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0.670384792518107</v>
      </c>
      <c r="E1241" s="1">
        <v>86.337317011628599</v>
      </c>
      <c r="F1241" s="1">
        <v>88.950000028560694</v>
      </c>
      <c r="G1241" s="1">
        <v>91.682434025011602</v>
      </c>
      <c r="H1241" s="1">
        <v>94.356735948507193</v>
      </c>
      <c r="I1241" s="1">
        <v>96.966063047208195</v>
      </c>
      <c r="J1241" s="1">
        <v>98.733149879951497</v>
      </c>
      <c r="K1241" s="1">
        <v>106.178214530234</v>
      </c>
      <c r="L1241" s="1">
        <v>110.62917038811899</v>
      </c>
      <c r="M1241" s="1">
        <v>112.93764253318101</v>
      </c>
      <c r="N1241" s="1">
        <v>118.13427750317599</v>
      </c>
      <c r="O1241" s="1">
        <v>120.89341189952199</v>
      </c>
      <c r="P1241" s="1">
        <v>118.984079905096</v>
      </c>
      <c r="Q1241" s="1">
        <v>117.09074091692101</v>
      </c>
      <c r="R1241" s="1">
        <v>115.220130427736</v>
      </c>
      <c r="S1241" s="1">
        <v>113.380566303739</v>
      </c>
      <c r="T1241" s="1">
        <v>114.414844397281</v>
      </c>
      <c r="U1241" s="1">
        <v>115.63240936976101</v>
      </c>
      <c r="V1241" s="1">
        <v>116.84956856320299</v>
      </c>
      <c r="W1241" s="1">
        <v>117.998824148026</v>
      </c>
      <c r="X1241" s="1">
        <v>119.132129421672</v>
      </c>
      <c r="Y1241" s="1">
        <v>120.58762371719099</v>
      </c>
      <c r="Z1241" s="1">
        <v>118.74243071936699</v>
      </c>
      <c r="AA1241" s="1">
        <v>116.101574217592</v>
      </c>
      <c r="AB1241" s="1">
        <v>113.483849036409</v>
      </c>
      <c r="AC1241" s="1">
        <v>111.01348732196401</v>
      </c>
      <c r="AD1241" s="1">
        <v>108.7661611332</v>
      </c>
      <c r="AE1241" s="1">
        <v>106.541243307163</v>
      </c>
      <c r="AF1241" s="1">
        <v>104.339781968125</v>
      </c>
      <c r="AG1241" s="1">
        <v>102.161148187584</v>
      </c>
      <c r="AH1241" s="1">
        <v>100.005289571104</v>
      </c>
      <c r="AI1241" s="1">
        <v>97.399664201059196</v>
      </c>
      <c r="AJ1241" s="1">
        <v>94.853268370960706</v>
      </c>
      <c r="AK1241" s="1">
        <v>92.256255643535297</v>
      </c>
      <c r="AL1241" s="1">
        <v>89.751827319703594</v>
      </c>
      <c r="AM1241" s="1">
        <v>87.3940704195374</v>
      </c>
      <c r="AN1241" s="1">
        <v>85.254399420433401</v>
      </c>
      <c r="AO1241" s="1">
        <v>82.919167578008299</v>
      </c>
      <c r="AP1241" s="1">
        <v>80.617473972246501</v>
      </c>
      <c r="AQ1241" s="1">
        <v>78.466713597825304</v>
      </c>
      <c r="AR1241" s="1">
        <v>76.338041810023398</v>
      </c>
      <c r="AS1241" s="1">
        <v>76.338443706945895</v>
      </c>
      <c r="AT1241" s="1">
        <v>76.3388656987144</v>
      </c>
      <c r="AU1241" s="1">
        <v>76.339308790074895</v>
      </c>
      <c r="AV1241" s="1">
        <v>76.339774035999994</v>
      </c>
      <c r="AW1241" s="1">
        <v>76.340262544222</v>
      </c>
      <c r="AX1241" s="1">
        <v>76.340425628570202</v>
      </c>
      <c r="AY1241" s="1">
        <v>76.340425628570202</v>
      </c>
      <c r="AZ1241" s="1">
        <v>76.340425628570202</v>
      </c>
      <c r="BA1241" s="1">
        <v>76.340425628570202</v>
      </c>
      <c r="BB1241" s="1">
        <v>76.340425628570202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4109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42661327953</v>
      </c>
      <c r="E1327" s="1">
        <v>27.776602891100701</v>
      </c>
      <c r="F1327" s="1">
        <v>24.626263506846598</v>
      </c>
      <c r="G1327" s="1">
        <v>15.081133482778901</v>
      </c>
      <c r="H1327" s="1">
        <v>8.2383863995199995</v>
      </c>
      <c r="I1327" s="1">
        <v>4.7823205588731899</v>
      </c>
      <c r="J1327" s="1">
        <v>3.9274955376202998</v>
      </c>
      <c r="K1327" s="1">
        <v>2.2520732793126901</v>
      </c>
      <c r="L1327" s="1">
        <v>4.1470958761906003</v>
      </c>
      <c r="M1327" s="1">
        <v>6.58065655854739</v>
      </c>
      <c r="N1327" s="1">
        <v>4.9828523132175997</v>
      </c>
      <c r="O1327" s="1">
        <v>9.6654067706531599</v>
      </c>
      <c r="P1327" s="1">
        <v>20.8363774084489</v>
      </c>
      <c r="Q1327" s="1">
        <v>21.880406921472002</v>
      </c>
      <c r="R1327" s="1">
        <v>21.262699028275101</v>
      </c>
      <c r="S1327" s="1">
        <v>20.639214042623902</v>
      </c>
      <c r="T1327" s="1">
        <v>20.017471004697502</v>
      </c>
      <c r="U1327" s="1">
        <v>19.404944854732701</v>
      </c>
      <c r="V1327" s="1">
        <v>18.786674687270398</v>
      </c>
      <c r="W1327" s="1">
        <v>18.170146467532799</v>
      </c>
      <c r="X1327" s="1">
        <v>17.562802060799999</v>
      </c>
      <c r="Y1327" s="1">
        <v>16.97489470368</v>
      </c>
      <c r="Z1327" s="1">
        <v>16.394429211839999</v>
      </c>
      <c r="AA1327" s="1">
        <v>15.80652185472</v>
      </c>
      <c r="AB1327" s="1">
        <v>15.218614497600001</v>
      </c>
      <c r="AC1327" s="1">
        <v>14.6381490057599</v>
      </c>
      <c r="AD1327" s="1">
        <v>14.05024164864</v>
      </c>
      <c r="AE1327" s="1">
        <v>13.4623342915199</v>
      </c>
      <c r="AF1327" s="1">
        <v>12.881868799679999</v>
      </c>
      <c r="AG1327" s="1">
        <v>12.293961442559899</v>
      </c>
      <c r="AH1327" s="1">
        <v>11.70605408544</v>
      </c>
      <c r="AI1327" s="1">
        <v>11.1255885935999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96</v>
      </c>
      <c r="AN1327" s="1">
        <v>8.1934936732800008</v>
      </c>
      <c r="AO1327" s="1">
        <v>7.61302818143999</v>
      </c>
      <c r="AP1327" s="1">
        <v>7.0251208243200001</v>
      </c>
      <c r="AQ1327" s="1">
        <v>6.4372134671999897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7.5194095917077997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4109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8999999999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2</v>
      </c>
      <c r="P1421" s="1">
        <v>170.39999999999901</v>
      </c>
      <c r="Q1421" s="1">
        <v>168.599999999999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6</v>
      </c>
      <c r="AK1421" s="1">
        <v>130.39999999999901</v>
      </c>
      <c r="AL1421" s="1">
        <v>128.19999999999899</v>
      </c>
      <c r="AM1421" s="1">
        <v>126.191187580937</v>
      </c>
      <c r="AN1421" s="1">
        <v>124.46891910812199</v>
      </c>
      <c r="AO1421" s="1">
        <v>122.528804770886</v>
      </c>
      <c r="AP1421" s="1">
        <v>120.6</v>
      </c>
      <c r="AQ1421" s="1">
        <v>118.8</v>
      </c>
      <c r="AR1421" s="1">
        <v>117</v>
      </c>
      <c r="AS1421" s="1">
        <v>117</v>
      </c>
      <c r="AT1421" s="1">
        <v>117</v>
      </c>
      <c r="AU1421" s="1">
        <v>117</v>
      </c>
      <c r="AV1421" s="1">
        <v>117</v>
      </c>
      <c r="AW1421" s="1">
        <v>117</v>
      </c>
      <c r="AX1421" s="1">
        <v>117</v>
      </c>
      <c r="AY1421" s="1">
        <v>117</v>
      </c>
      <c r="AZ1421" s="1">
        <v>117</v>
      </c>
      <c r="BA1421" s="1">
        <v>117</v>
      </c>
      <c r="BB1421" s="1">
        <v>116.99999999999901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4109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39999</v>
      </c>
      <c r="H1470" s="1">
        <v>1.3916979551999999</v>
      </c>
      <c r="I1470" s="1">
        <v>1.2866638785</v>
      </c>
      <c r="J1470" s="1">
        <v>1.1786941194</v>
      </c>
      <c r="K1470" s="1">
        <v>1.3310929026524401</v>
      </c>
      <c r="L1470" s="1">
        <v>1.4183669634</v>
      </c>
      <c r="M1470" s="1">
        <v>1.3845269633999999</v>
      </c>
      <c r="N1470" s="1">
        <v>1.2380396706524399</v>
      </c>
      <c r="O1470" s="1">
        <v>0.74976410936828997</v>
      </c>
      <c r="P1470" s="1">
        <v>0.11382145320000001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4109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0.97608884947294805</v>
      </c>
      <c r="N1558" s="1">
        <v>1.9676303222368701</v>
      </c>
      <c r="O1558" s="1">
        <v>3.4226382902368702</v>
      </c>
      <c r="P1558" s="1">
        <v>4.8801123734368703</v>
      </c>
      <c r="Q1558" s="1">
        <v>5.8563724760849301</v>
      </c>
      <c r="R1558" s="1">
        <v>6.69024227755206</v>
      </c>
      <c r="S1558" s="1">
        <v>7.39401323158007</v>
      </c>
      <c r="T1558" s="1">
        <v>7.7666163000360999</v>
      </c>
      <c r="U1558" s="1">
        <v>7.7564722734729497</v>
      </c>
      <c r="V1558" s="1">
        <v>7.7318111214729504</v>
      </c>
      <c r="W1558" s="1">
        <v>7.70961608467295</v>
      </c>
      <c r="X1558" s="1">
        <v>7.6849549326729498</v>
      </c>
      <c r="Y1558" s="1">
        <v>7.6602937806729496</v>
      </c>
      <c r="Z1558" s="1">
        <v>7.6380987438729502</v>
      </c>
      <c r="AA1558" s="1">
        <v>7.61343759187295</v>
      </c>
      <c r="AB1558" s="1">
        <v>7.6635574199688499</v>
      </c>
      <c r="AC1558" s="1">
        <v>8.4473313303752899</v>
      </c>
      <c r="AD1558" s="1">
        <v>8.7808930342245297</v>
      </c>
      <c r="AE1558" s="1">
        <v>8.7562318822245295</v>
      </c>
      <c r="AF1558" s="1">
        <v>8.7315707302245293</v>
      </c>
      <c r="AG1558" s="1">
        <v>8.7093756934245299</v>
      </c>
      <c r="AH1558" s="1">
        <v>8.6847145414244906</v>
      </c>
      <c r="AI1558" s="1">
        <v>8.6721833297160291</v>
      </c>
      <c r="AJ1558" s="1">
        <v>8.6900560970429694</v>
      </c>
      <c r="AK1558" s="1">
        <v>8.6678610602430108</v>
      </c>
      <c r="AL1558" s="1">
        <v>8.6699882088392801</v>
      </c>
      <c r="AM1558" s="1">
        <v>8.6752009158276095</v>
      </c>
      <c r="AN1558" s="1">
        <v>8.6836534598923691</v>
      </c>
      <c r="AO1558" s="1">
        <v>8.7955500759450196</v>
      </c>
      <c r="AP1558" s="1">
        <v>8.7955500759450196</v>
      </c>
      <c r="AQ1558" s="1">
        <v>8.8525494501676505</v>
      </c>
      <c r="AR1558" s="1">
        <v>8.8755649177756393</v>
      </c>
      <c r="AS1558" s="1">
        <v>8.8755649177756393</v>
      </c>
      <c r="AT1558" s="1">
        <v>8.9334130064106798</v>
      </c>
      <c r="AU1558" s="1">
        <v>9.0291472859242905</v>
      </c>
      <c r="AV1558" s="1">
        <v>9.1296682786488201</v>
      </c>
      <c r="AW1558" s="1">
        <v>9.2224759379794108</v>
      </c>
      <c r="AX1558" s="1">
        <v>9.1682554681145092</v>
      </c>
      <c r="AY1558" s="1">
        <v>9.0291472227613294</v>
      </c>
      <c r="AZ1558" s="1">
        <v>9.0291472227613205</v>
      </c>
      <c r="BA1558" s="1">
        <v>8.8538134357070497</v>
      </c>
      <c r="BB1558" s="1">
        <v>9.2704513107871094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700100167100496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39999904</v>
      </c>
      <c r="P1562" s="1">
        <v>0.6905390616</v>
      </c>
      <c r="Q1562" s="1">
        <v>0.63818772479999897</v>
      </c>
      <c r="R1562" s="1">
        <v>0.58334346719999997</v>
      </c>
      <c r="S1562" s="1">
        <v>0.53099213040000004</v>
      </c>
      <c r="T1562" s="1">
        <v>4.2923271168000002E-2</v>
      </c>
      <c r="U1562" s="1">
        <v>0.11814749895040701</v>
      </c>
      <c r="V1562" s="1">
        <v>7.41567865879907E-2</v>
      </c>
      <c r="W1562" s="1">
        <v>2.8615514111999901E-2</v>
      </c>
      <c r="X1562" s="1">
        <v>0.12913215977009401</v>
      </c>
      <c r="Y1562" s="1">
        <v>1.9002489840000001E-2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99</v>
      </c>
      <c r="N1565" s="1">
        <v>1.8915103583999899</v>
      </c>
      <c r="O1565" s="1">
        <v>1.82985747839998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56012780472488299</v>
      </c>
      <c r="AE1565" s="1">
        <v>0.85327585920000004</v>
      </c>
      <c r="AF1565" s="1">
        <v>0.79408909439999897</v>
      </c>
      <c r="AG1565" s="1">
        <v>0.55878784632539202</v>
      </c>
      <c r="AH1565" s="1">
        <v>0.217272714877428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0.12083964480000001</v>
      </c>
      <c r="AR1565" s="1">
        <v>6.1652879999999903E-2</v>
      </c>
      <c r="AS1565" s="1">
        <v>6.1652879999999903E-2</v>
      </c>
      <c r="AT1565" s="1">
        <v>6.1652879999999903E-2</v>
      </c>
      <c r="AU1565" s="1">
        <v>5.5889675999999996E-3</v>
      </c>
      <c r="AV1565" s="1">
        <v>5.5889675999999996E-3</v>
      </c>
      <c r="AW1565" s="1">
        <v>5.5889675999999996E-3</v>
      </c>
      <c r="AX1565" s="1">
        <v>5.5889675999999996E-3</v>
      </c>
      <c r="AY1565" s="1">
        <v>5.5889675999999996E-3</v>
      </c>
      <c r="AZ1565" s="1">
        <v>5.5889675999999996E-3</v>
      </c>
      <c r="BA1565" s="1">
        <v>6.1652879999999903E-2</v>
      </c>
      <c r="BB1565" s="1">
        <v>6.1652879999999903E-2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2355870400000001E-3</v>
      </c>
      <c r="U1567" s="1">
        <v>2.2355870400000001E-3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1901</v>
      </c>
      <c r="F1569" s="1">
        <v>27.633974529023899</v>
      </c>
      <c r="G1569" s="1">
        <v>29.111823280727901</v>
      </c>
      <c r="H1569" s="1">
        <v>28.832697640151999</v>
      </c>
      <c r="I1569" s="1">
        <v>28.528877876688</v>
      </c>
      <c r="J1569" s="1">
        <v>30.516348353702298</v>
      </c>
      <c r="K1569" s="1">
        <v>29.8646840838916</v>
      </c>
      <c r="L1569" s="1">
        <v>29.211134543999901</v>
      </c>
      <c r="M1569" s="1">
        <v>28.298671919999901</v>
      </c>
      <c r="N1569" s="1">
        <v>26.930159634745898</v>
      </c>
      <c r="O1569" s="1">
        <v>23.620218607798801</v>
      </c>
      <c r="P1569" s="1">
        <v>19.872640525657602</v>
      </c>
      <c r="Q1569" s="1">
        <v>20.305591340296498</v>
      </c>
      <c r="R1569" s="1">
        <v>20.656579151129701</v>
      </c>
      <c r="S1569" s="1">
        <v>20.829453573734799</v>
      </c>
      <c r="T1569" s="1">
        <v>21.2115872528124</v>
      </c>
      <c r="U1569" s="1">
        <v>20.989106467199999</v>
      </c>
      <c r="V1569" s="1">
        <v>21.1438112907883</v>
      </c>
      <c r="W1569" s="1">
        <v>22.2908203830345</v>
      </c>
      <c r="X1569" s="1">
        <v>23.842006843834501</v>
      </c>
      <c r="Y1569" s="1">
        <v>25.395659419834502</v>
      </c>
      <c r="Z1569" s="1">
        <v>26.949311995834499</v>
      </c>
      <c r="AA1569" s="1">
        <v>28.500498456634499</v>
      </c>
      <c r="AB1569" s="1">
        <v>30.0541510326345</v>
      </c>
      <c r="AC1569" s="1">
        <v>31.605337493434501</v>
      </c>
      <c r="AD1569" s="1">
        <v>33.158990069434502</v>
      </c>
      <c r="AE1569" s="1">
        <v>34.710176530234499</v>
      </c>
      <c r="AF1569" s="1">
        <v>36.263829106234503</v>
      </c>
      <c r="AG1569" s="1">
        <v>37.8150155670345</v>
      </c>
      <c r="AH1569" s="1">
        <v>39.368668143034498</v>
      </c>
      <c r="AI1569" s="1">
        <v>40.919854603834501</v>
      </c>
      <c r="AJ1569" s="1">
        <v>42.473507179834499</v>
      </c>
      <c r="AK1569" s="1">
        <v>44.024693640634503</v>
      </c>
      <c r="AL1569" s="1">
        <v>45.5783462166345</v>
      </c>
      <c r="AM1569" s="1">
        <v>47.129532677434497</v>
      </c>
      <c r="AN1569" s="1">
        <v>48.683185253434502</v>
      </c>
      <c r="AO1569" s="1">
        <v>50.234371714234499</v>
      </c>
      <c r="AP1569" s="1">
        <v>51.788024290234503</v>
      </c>
      <c r="AQ1569" s="1">
        <v>53.3392107510345</v>
      </c>
      <c r="AR1569" s="1">
        <v>54.917524479034498</v>
      </c>
      <c r="AS1569" s="1">
        <v>55.113414411745602</v>
      </c>
      <c r="AT1569" s="1">
        <v>55.113414411745502</v>
      </c>
      <c r="AU1569" s="1">
        <v>55.113414411745502</v>
      </c>
      <c r="AV1569" s="1">
        <v>55.113414411745502</v>
      </c>
      <c r="AW1569" s="1">
        <v>55.113414411745502</v>
      </c>
      <c r="AX1569" s="1">
        <v>55.113414411745502</v>
      </c>
      <c r="AY1569" s="1">
        <v>55.113414411745502</v>
      </c>
      <c r="AZ1569" s="1">
        <v>55.113414411745502</v>
      </c>
      <c r="BA1569" s="1">
        <v>55.113414411745502</v>
      </c>
      <c r="BB1569" s="1">
        <v>51.945272312010196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1.1698089984</v>
      </c>
      <c r="Y1575" s="1">
        <v>1.24408258559999</v>
      </c>
      <c r="Z1575" s="1">
        <v>1.31835617279999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4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5.7246039359999896</v>
      </c>
      <c r="P1578" s="1">
        <v>5.7093247439999901</v>
      </c>
      <c r="Q1578" s="1">
        <v>5.69659208399999</v>
      </c>
      <c r="R1578" s="1">
        <v>5.6838594239999898</v>
      </c>
      <c r="S1578" s="1">
        <v>5.6685802319999903</v>
      </c>
      <c r="T1578" s="1">
        <v>5.6023703999999901</v>
      </c>
      <c r="U1578" s="1">
        <v>4.9185069073870498</v>
      </c>
      <c r="V1578" s="1">
        <v>4.8704515906227899</v>
      </c>
      <c r="W1578" s="1">
        <v>3.57215862484211</v>
      </c>
      <c r="X1578" s="1">
        <v>2.27659244545795</v>
      </c>
      <c r="Y1578" s="1">
        <v>0.78638527170138495</v>
      </c>
      <c r="Z1578" s="1">
        <v>0.4918291488</v>
      </c>
      <c r="AA1578" s="1">
        <v>0.4918291488</v>
      </c>
      <c r="AB1578" s="1">
        <v>0.4918291488</v>
      </c>
      <c r="AC1578" s="1">
        <v>0.44711740799999999</v>
      </c>
      <c r="AD1578" s="1">
        <v>0.40240566719999998</v>
      </c>
      <c r="AE1578" s="1">
        <v>0.35769392639999997</v>
      </c>
      <c r="AF1578" s="1">
        <v>0.31298218560000002</v>
      </c>
      <c r="AG1578" s="1">
        <v>0.26827044480000001</v>
      </c>
      <c r="AH1578" s="1">
        <v>0.223558704</v>
      </c>
      <c r="AI1578" s="1">
        <v>0.17884696319999999</v>
      </c>
      <c r="AJ1578" s="1">
        <v>0.120970890221895</v>
      </c>
      <c r="AK1578" s="1">
        <v>8.9423481599999993E-2</v>
      </c>
      <c r="AL1578" s="1">
        <v>3.2668115205829101E-2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2.813337908627</v>
      </c>
      <c r="U1582" s="1">
        <v>14.7780483687871</v>
      </c>
      <c r="V1582" s="1">
        <v>16.742758828947</v>
      </c>
      <c r="W1582" s="1">
        <v>17.648442884278801</v>
      </c>
      <c r="X1582" s="1">
        <v>17.864667820120498</v>
      </c>
      <c r="Y1582" s="1">
        <v>19.333489753372501</v>
      </c>
      <c r="Z1582" s="1">
        <v>19.874315295496199</v>
      </c>
      <c r="AA1582" s="1">
        <v>21.314608292625401</v>
      </c>
      <c r="AB1582" s="1">
        <v>22.901245153920001</v>
      </c>
      <c r="AC1582" s="1">
        <v>23.194103587199901</v>
      </c>
      <c r="AD1582" s="1">
        <v>23.434361233919901</v>
      </c>
      <c r="AE1582" s="1">
        <v>23.674618880640001</v>
      </c>
      <c r="AF1582" s="1">
        <v>23.916298170239902</v>
      </c>
      <c r="AG1582" s="1">
        <v>24.156555816959902</v>
      </c>
      <c r="AH1582" s="1">
        <v>24.396813463679901</v>
      </c>
      <c r="AI1582" s="1">
        <v>24.610059895679999</v>
      </c>
      <c r="AJ1582" s="1">
        <v>24.823306327680001</v>
      </c>
      <c r="AK1582" s="1">
        <v>25.036552759679999</v>
      </c>
      <c r="AL1582" s="1">
        <v>25.249799191680001</v>
      </c>
      <c r="AM1582" s="1">
        <v>25.4630456236799</v>
      </c>
      <c r="AN1582" s="1">
        <v>25.609474840320001</v>
      </c>
      <c r="AO1582" s="1">
        <v>25.755904056959899</v>
      </c>
      <c r="AP1582" s="1">
        <v>25.9023332736</v>
      </c>
      <c r="AQ1582" s="1">
        <v>26.048762490239898</v>
      </c>
      <c r="AR1582" s="1">
        <v>26.195191706879999</v>
      </c>
      <c r="AS1582" s="1">
        <v>26.1951917068799</v>
      </c>
      <c r="AT1582" s="1">
        <v>26.195191706879999</v>
      </c>
      <c r="AU1582" s="1">
        <v>26.195191706879999</v>
      </c>
      <c r="AV1582" s="1">
        <v>26.195191706879999</v>
      </c>
      <c r="AW1582" s="1">
        <v>26.195191706879999</v>
      </c>
      <c r="AX1582" s="1">
        <v>26.195191706879999</v>
      </c>
      <c r="AY1582" s="1">
        <v>26.195191706879999</v>
      </c>
      <c r="AZ1582" s="1">
        <v>26.1951917068799</v>
      </c>
      <c r="BA1582" s="1">
        <v>26.195191706879999</v>
      </c>
      <c r="BB1582" s="1">
        <v>26.19519170687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60002</v>
      </c>
      <c r="K1587" s="1">
        <v>0.61652879999999999</v>
      </c>
      <c r="L1587" s="1">
        <v>0.72018865575700397</v>
      </c>
      <c r="M1587" s="1">
        <v>1.95188329943914</v>
      </c>
      <c r="N1587" s="1">
        <v>4.2681662748785296</v>
      </c>
      <c r="O1587" s="1">
        <v>5.2949216366196898</v>
      </c>
      <c r="P1587" s="1">
        <v>5.2698975304884996</v>
      </c>
      <c r="Q1587" s="1">
        <v>3.8220026068346802</v>
      </c>
      <c r="R1587" s="1">
        <v>2.3994006980421601</v>
      </c>
      <c r="S1587" s="1">
        <v>0.66486114052359502</v>
      </c>
      <c r="T1587" s="1">
        <v>0.54230827828692396</v>
      </c>
      <c r="U1587" s="1">
        <v>0.53941516564692604</v>
      </c>
      <c r="V1587" s="1">
        <v>0.53652205300692601</v>
      </c>
      <c r="W1587" s="1">
        <v>0.53362894036692499</v>
      </c>
      <c r="X1587" s="1">
        <v>0.53099883796692604</v>
      </c>
      <c r="Y1587" s="1">
        <v>0.52810572532692601</v>
      </c>
      <c r="Z1587" s="1">
        <v>0.52521261268692598</v>
      </c>
      <c r="AA1587" s="1">
        <v>0.52231950004692596</v>
      </c>
      <c r="AB1587" s="1">
        <v>0.51942638740692604</v>
      </c>
      <c r="AC1587" s="1">
        <v>0.51653327476692601</v>
      </c>
      <c r="AD1587" s="1">
        <v>0.51364016212692598</v>
      </c>
      <c r="AE1587" s="1">
        <v>0.51101005972692604</v>
      </c>
      <c r="AF1587" s="1">
        <v>0.50811694708692601</v>
      </c>
      <c r="AG1587" s="1">
        <v>0.50522383444692598</v>
      </c>
      <c r="AH1587" s="1">
        <v>0.50233072180692595</v>
      </c>
      <c r="AI1587" s="1">
        <v>0.50233072180692595</v>
      </c>
      <c r="AJ1587" s="1">
        <v>0.50233072180692195</v>
      </c>
      <c r="AK1587" s="1">
        <v>0.50233072180692595</v>
      </c>
      <c r="AL1587" s="1">
        <v>0.50233072180692595</v>
      </c>
      <c r="AM1587" s="1">
        <v>0.41485550921283598</v>
      </c>
      <c r="AN1587" s="1">
        <v>0.50233072180692595</v>
      </c>
      <c r="AO1587" s="1">
        <v>0.50233072180692595</v>
      </c>
      <c r="AP1587" s="1">
        <v>0.489496360084266</v>
      </c>
      <c r="AQ1587" s="1">
        <v>0.35714875178991001</v>
      </c>
      <c r="AR1587" s="1">
        <v>0.11080792593922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2.7411170016653</v>
      </c>
      <c r="G1593" s="1">
        <v>15.2178813038041</v>
      </c>
      <c r="H1593" s="1">
        <v>17.912338613942801</v>
      </c>
      <c r="I1593" s="1">
        <v>21.287255352794499</v>
      </c>
      <c r="J1593" s="1">
        <v>24.4843297032475</v>
      </c>
      <c r="K1593" s="1">
        <v>27.906110668100499</v>
      </c>
      <c r="L1593" s="1">
        <v>29.797621026500501</v>
      </c>
      <c r="M1593" s="1">
        <v>31.689131384900499</v>
      </c>
      <c r="N1593" s="1">
        <v>33.233520462385997</v>
      </c>
      <c r="O1593" s="1">
        <v>35.469685986500501</v>
      </c>
      <c r="P1593" s="1">
        <v>37.361196344900499</v>
      </c>
      <c r="Q1593" s="1">
        <v>39.252706703300497</v>
      </c>
      <c r="R1593" s="1">
        <v>41.144217061700502</v>
      </c>
      <c r="S1593" s="1">
        <v>43.033261304900499</v>
      </c>
      <c r="T1593" s="1">
        <v>42.296767643017901</v>
      </c>
      <c r="U1593" s="1">
        <v>44.267578843487001</v>
      </c>
      <c r="V1593" s="1">
        <v>45.311242394075499</v>
      </c>
      <c r="W1593" s="1">
        <v>47.6538999350512</v>
      </c>
      <c r="X1593" s="1">
        <v>49.978058074201797</v>
      </c>
      <c r="Y1593" s="1">
        <v>53.786423320533103</v>
      </c>
      <c r="Z1593" s="1">
        <v>56.271367698500498</v>
      </c>
      <c r="AA1593" s="1">
        <v>58.162878056900503</v>
      </c>
      <c r="AB1593" s="1">
        <v>60.0519223001005</v>
      </c>
      <c r="AC1593" s="1">
        <v>61.943432658500498</v>
      </c>
      <c r="AD1593" s="1">
        <v>63.834943016900503</v>
      </c>
      <c r="AE1593" s="1">
        <v>65.726453375300494</v>
      </c>
      <c r="AF1593" s="1">
        <v>66.733423878972502</v>
      </c>
      <c r="AG1593" s="1">
        <v>65.670129540899296</v>
      </c>
      <c r="AH1593" s="1">
        <v>64.465855950820398</v>
      </c>
      <c r="AI1593" s="1">
        <v>62.915336809712002</v>
      </c>
      <c r="AJ1593" s="1">
        <v>61.312763407832598</v>
      </c>
      <c r="AK1593" s="1">
        <v>58.008784765498099</v>
      </c>
      <c r="AL1593" s="1">
        <v>56.363984371560299</v>
      </c>
      <c r="AM1593" s="1">
        <v>54.891733835412097</v>
      </c>
      <c r="AN1593" s="1">
        <v>53.072978149815398</v>
      </c>
      <c r="AO1593" s="1">
        <v>51.079481892685202</v>
      </c>
      <c r="AP1593" s="1">
        <v>49.382105474928998</v>
      </c>
      <c r="AQ1593" s="1">
        <v>47.4250515182569</v>
      </c>
      <c r="AR1593" s="1">
        <v>44.367126531938702</v>
      </c>
      <c r="AS1593" s="1">
        <v>43.633309954519703</v>
      </c>
      <c r="AT1593" s="1">
        <v>43.117541011614499</v>
      </c>
      <c r="AU1593" s="1">
        <v>42.402928370161497</v>
      </c>
      <c r="AV1593" s="1">
        <v>42.013856634839499</v>
      </c>
      <c r="AW1593" s="1">
        <v>41.613345127857698</v>
      </c>
      <c r="AX1593" s="1">
        <v>40.6596471704013</v>
      </c>
      <c r="AY1593" s="1">
        <v>40.268900889789698</v>
      </c>
      <c r="AZ1593" s="1">
        <v>39.739046363824798</v>
      </c>
      <c r="BA1593" s="1">
        <v>39.1919412419726</v>
      </c>
      <c r="BB1593" s="1">
        <v>39.454753962734898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2899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6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7037818122069697</v>
      </c>
      <c r="V1594" s="1">
        <v>0.877031621220697</v>
      </c>
      <c r="W1594" s="1">
        <v>0.78601872522069705</v>
      </c>
      <c r="X1594" s="1">
        <v>0.69500582922069698</v>
      </c>
      <c r="Y1594" s="1">
        <v>0.60165926922069701</v>
      </c>
      <c r="Z1594" s="1">
        <v>0.51064637322069695</v>
      </c>
      <c r="AA1594" s="1">
        <v>0.41729981322069698</v>
      </c>
      <c r="AB1594" s="1">
        <v>0.32628691722069703</v>
      </c>
      <c r="AC1594" s="1">
        <v>9.5125832517487206E-3</v>
      </c>
      <c r="AD1594" s="1">
        <v>9.5125832517487206E-3</v>
      </c>
      <c r="AE1594" s="1">
        <v>9.5125832517487206E-3</v>
      </c>
      <c r="AF1594" s="1">
        <v>9.5125832517487206E-3</v>
      </c>
      <c r="AG1594" s="1">
        <v>9.5125832517487206E-3</v>
      </c>
      <c r="AH1594" s="1">
        <v>9.5125832517487206E-3</v>
      </c>
      <c r="AI1594" s="1">
        <v>8.57675073725236E-4</v>
      </c>
      <c r="AJ1594" s="1">
        <v>9.5125832517487206E-3</v>
      </c>
      <c r="AK1594" s="1">
        <v>8.57675073725236E-4</v>
      </c>
      <c r="AL1594" s="1">
        <v>8.57675073725236E-4</v>
      </c>
      <c r="AM1594" s="1">
        <v>8.57675073725236E-4</v>
      </c>
      <c r="AN1594" s="1">
        <v>8.57675073725236E-4</v>
      </c>
      <c r="AO1594" s="1">
        <v>8.57675073725236E-4</v>
      </c>
      <c r="AP1594" s="1">
        <v>9.5125832517487206E-3</v>
      </c>
      <c r="AQ1594" s="1">
        <v>9.5125832517487206E-3</v>
      </c>
      <c r="AR1594" s="1">
        <v>1.0088579838009899</v>
      </c>
      <c r="AS1594" s="1">
        <v>1.0088579838009899</v>
      </c>
      <c r="AT1594" s="1">
        <v>0.99934540054925003</v>
      </c>
      <c r="AU1594" s="1">
        <v>0.99934540054925003</v>
      </c>
      <c r="AV1594" s="1">
        <v>0.75301520233447405</v>
      </c>
      <c r="AW1594" s="1">
        <v>0.52558678842282103</v>
      </c>
      <c r="AX1594" s="1">
        <v>0.99934540054927801</v>
      </c>
      <c r="AY1594" s="1">
        <v>0.99934540054923404</v>
      </c>
      <c r="AZ1594" s="1">
        <v>0.99934540054926102</v>
      </c>
      <c r="BA1594" s="1">
        <v>0.99934540054925003</v>
      </c>
      <c r="BB1594" s="1">
        <v>0.99934540054925003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5922479785511</v>
      </c>
      <c r="F1596" s="1">
        <v>1.5868255625012999</v>
      </c>
      <c r="G1596" s="1">
        <v>1.7195240552498401</v>
      </c>
      <c r="H1596" s="1">
        <v>3.2872259126919698</v>
      </c>
      <c r="I1596" s="1">
        <v>3.4480938165497101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0.418725452592</v>
      </c>
      <c r="U1596" s="1">
        <v>0.38876858625600003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2.6262370550945199E-2</v>
      </c>
      <c r="AS1596" s="1">
        <v>2.6262370550945199E-2</v>
      </c>
      <c r="AT1596" s="1">
        <v>2.6262370550945199E-2</v>
      </c>
      <c r="AU1596" s="1">
        <v>2.6262370550945199E-2</v>
      </c>
      <c r="AV1596" s="1">
        <v>2.6262370550945199E-2</v>
      </c>
      <c r="AW1596" s="1">
        <v>2.6262370550945199E-2</v>
      </c>
      <c r="AX1596" s="1">
        <v>2.6262370550945199E-2</v>
      </c>
      <c r="AY1596" s="1">
        <v>2.6262370550945199E-2</v>
      </c>
      <c r="AZ1596" s="1">
        <v>2.6262370550945199E-2</v>
      </c>
      <c r="BA1596" s="1">
        <v>2.6262370550945199E-2</v>
      </c>
      <c r="BB1596" s="1">
        <v>2.6262370550945199E-2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7.1189371615438199</v>
      </c>
      <c r="G1597" s="1">
        <v>8.5399470456725801</v>
      </c>
      <c r="H1597" s="1">
        <v>9.0901922493274601</v>
      </c>
      <c r="I1597" s="1">
        <v>9.0025615893274598</v>
      </c>
      <c r="J1597" s="1">
        <v>8.9126839893274603</v>
      </c>
      <c r="K1597" s="1">
        <v>8.8250533293274707</v>
      </c>
      <c r="L1597" s="1">
        <v>9.6832896035595599</v>
      </c>
      <c r="M1597" s="1">
        <v>9.5934120035595694</v>
      </c>
      <c r="N1597" s="1">
        <v>9.5057813435595993</v>
      </c>
      <c r="O1597" s="1">
        <v>10.243830292259601</v>
      </c>
      <c r="P1597" s="1">
        <v>10.3995524045627</v>
      </c>
      <c r="Q1597" s="1">
        <v>11.9387114742518</v>
      </c>
      <c r="R1597" s="1">
        <v>12.384585155937501</v>
      </c>
      <c r="S1597" s="1">
        <v>14.543894495937501</v>
      </c>
      <c r="T1597" s="1">
        <v>16.3304819799901</v>
      </c>
      <c r="U1597" s="1">
        <v>16.242851319990201</v>
      </c>
      <c r="V1597" s="1">
        <v>16.1529737199902</v>
      </c>
      <c r="W1597" s="1">
        <v>16.065343059990202</v>
      </c>
      <c r="X1597" s="1">
        <v>15.0442575663038</v>
      </c>
      <c r="Y1597" s="1">
        <v>12.994190732164</v>
      </c>
      <c r="Z1597" s="1">
        <v>11.7392261281566</v>
      </c>
      <c r="AA1597" s="1">
        <v>10.072494275291</v>
      </c>
      <c r="AB1597" s="1">
        <v>8.5676883444698699</v>
      </c>
      <c r="AC1597" s="1">
        <v>7.8112903272461498</v>
      </c>
      <c r="AD1597" s="1">
        <v>5.7097522530767204</v>
      </c>
      <c r="AE1597" s="1">
        <v>2.78523553812721</v>
      </c>
      <c r="AF1597" s="1">
        <v>0.86384564974821298</v>
      </c>
      <c r="AG1597" s="1">
        <v>0.72892410741607705</v>
      </c>
      <c r="AH1597" s="1">
        <v>0.72892410741607605</v>
      </c>
      <c r="AI1597" s="1">
        <v>0.72892410741607705</v>
      </c>
      <c r="AJ1597" s="1">
        <v>0.72892410741607705</v>
      </c>
      <c r="AK1597" s="1">
        <v>0.64588694708454097</v>
      </c>
      <c r="AL1597" s="1">
        <v>0.64588694708454197</v>
      </c>
      <c r="AM1597" s="1">
        <v>0.64588694708453898</v>
      </c>
      <c r="AN1597" s="1">
        <v>0.57320371112497404</v>
      </c>
      <c r="AO1597" s="1">
        <v>0.55183989932489597</v>
      </c>
      <c r="AP1597" s="1">
        <v>0.40902488516060598</v>
      </c>
      <c r="AQ1597" s="1">
        <v>0.54926635698093396</v>
      </c>
      <c r="AR1597" s="1">
        <v>0.62949090692563203</v>
      </c>
      <c r="AS1597" s="1">
        <v>0.74487878207859404</v>
      </c>
      <c r="AT1597" s="1">
        <v>0.58750177142697502</v>
      </c>
      <c r="AU1597" s="1">
        <v>0.55689962324123898</v>
      </c>
      <c r="AV1597" s="1">
        <v>0.55689962324123898</v>
      </c>
      <c r="AW1597" s="1">
        <v>0.55689962324123898</v>
      </c>
      <c r="AX1597" s="1">
        <v>0.559442984971804</v>
      </c>
      <c r="AY1597" s="1">
        <v>0.559442984971804</v>
      </c>
      <c r="AZ1597" s="1">
        <v>0.559442984971804</v>
      </c>
      <c r="BA1597" s="1">
        <v>0.70975673533584205</v>
      </c>
      <c r="BB1597" s="1">
        <v>0.559442984971803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34770261853903</v>
      </c>
      <c r="E1601" s="1">
        <v>10.005980868552101</v>
      </c>
      <c r="F1601" s="1">
        <v>8.8839334440283597</v>
      </c>
      <c r="G1601" s="1">
        <v>5.4483863738363096</v>
      </c>
      <c r="H1601" s="1">
        <v>2.9806028941823399</v>
      </c>
      <c r="I1601" s="1">
        <v>1.7327248401714399</v>
      </c>
      <c r="J1601" s="1">
        <v>1.4250709497896501</v>
      </c>
      <c r="K1601" s="1">
        <v>0.81834058114560004</v>
      </c>
      <c r="L1601" s="1">
        <v>1.5091324149165199</v>
      </c>
      <c r="M1601" s="1">
        <v>2.3981984542811201</v>
      </c>
      <c r="N1601" s="1">
        <v>1.81855923840058</v>
      </c>
      <c r="O1601" s="1">
        <v>3.5326779132504198</v>
      </c>
      <c r="P1601" s="1">
        <v>7.6267852885977199</v>
      </c>
      <c r="Q1601" s="1">
        <v>8.0206770239999905</v>
      </c>
      <c r="R1601" s="1">
        <v>7.8056898048000001</v>
      </c>
      <c r="S1601" s="1">
        <v>7.5879463392000002</v>
      </c>
      <c r="T1601" s="1">
        <v>7.3702028736000003</v>
      </c>
      <c r="U1601" s="1">
        <v>7.1552156543999903</v>
      </c>
      <c r="V1601" s="1">
        <v>6.9374721887999904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78496651544733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199999999901E-3</v>
      </c>
      <c r="X1606" s="1">
        <v>1.4191200000000001E-3</v>
      </c>
      <c r="Y1606" s="1">
        <v>1.4191199999999901E-3</v>
      </c>
      <c r="Z1606" s="1">
        <v>1.4191200000000001E-3</v>
      </c>
      <c r="AA1606" s="1">
        <v>0</v>
      </c>
      <c r="AB1606" s="1">
        <v>0</v>
      </c>
      <c r="AC1606" s="1">
        <v>0.64020852906088399</v>
      </c>
      <c r="AD1606" s="1">
        <v>1.6335925290608799</v>
      </c>
      <c r="AE1606" s="1">
        <v>2.53844332105913</v>
      </c>
      <c r="AF1606" s="1">
        <v>2.9366894361406799</v>
      </c>
      <c r="AG1606" s="1">
        <v>3.9300734361406802</v>
      </c>
      <c r="AH1606" s="1">
        <v>4.9234574361406702</v>
      </c>
      <c r="AI1606" s="1">
        <v>5.9168414361406798</v>
      </c>
      <c r="AJ1606" s="1">
        <v>6.5336284800000097</v>
      </c>
      <c r="AK1606" s="1">
        <v>6.9551497525582899</v>
      </c>
      <c r="AL1606" s="1">
        <v>7.6135788</v>
      </c>
      <c r="AM1606" s="1">
        <v>8.1542635200000007</v>
      </c>
      <c r="AN1606" s="1">
        <v>8.9617427999999997</v>
      </c>
      <c r="AO1606" s="1">
        <v>9.7692220800000005</v>
      </c>
      <c r="AP1606" s="1">
        <v>10.5752822399999</v>
      </c>
      <c r="AQ1606" s="1">
        <v>11.382761519999899</v>
      </c>
      <c r="AR1606" s="1">
        <v>12.1902407999999</v>
      </c>
      <c r="AS1606" s="1">
        <v>12.1902407999999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.102223555353308</v>
      </c>
      <c r="AP1608" s="1">
        <v>0.102223555353308</v>
      </c>
      <c r="AQ1608" s="1">
        <v>0.80408119144495804</v>
      </c>
      <c r="AR1608" s="1">
        <v>1.7710210999082201</v>
      </c>
      <c r="AS1608" s="1">
        <v>1.7710210999082201</v>
      </c>
      <c r="AT1608" s="1">
        <v>1.7710210999082201</v>
      </c>
      <c r="AU1608" s="1">
        <v>1.7710210999082201</v>
      </c>
      <c r="AV1608" s="1">
        <v>1.7710210999082201</v>
      </c>
      <c r="AW1608" s="1">
        <v>1.7710210999082201</v>
      </c>
      <c r="AX1608" s="1">
        <v>1.7710210999082201</v>
      </c>
      <c r="AY1608" s="1">
        <v>1.7710210999082201</v>
      </c>
      <c r="AZ1608" s="1">
        <v>1.7710210999082201</v>
      </c>
      <c r="BA1608" s="1">
        <v>1.7710210999082201</v>
      </c>
      <c r="BB1608" s="1">
        <v>2.7171704002682202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.50476420684799905</v>
      </c>
      <c r="AF1609" s="1">
        <v>1.0095284136959899</v>
      </c>
      <c r="AG1609" s="1">
        <v>1.5142926205439999</v>
      </c>
      <c r="AH1609" s="1">
        <v>2.0694687128064002</v>
      </c>
      <c r="AI1609" s="1">
        <v>2.586835891008</v>
      </c>
      <c r="AJ1609" s="1">
        <v>3.1042030692095999</v>
      </c>
      <c r="AK1609" s="1">
        <v>3.6215702474112001</v>
      </c>
      <c r="AL1609" s="1">
        <v>4.1389374256128004</v>
      </c>
      <c r="AM1609" s="1">
        <v>4.6563046038143998</v>
      </c>
      <c r="AN1609" s="1">
        <v>5.1736717820160001</v>
      </c>
      <c r="AO1609" s="1">
        <v>5.6910389602176004</v>
      </c>
      <c r="AP1609" s="1">
        <v>6.2084061384191997</v>
      </c>
      <c r="AQ1609" s="1">
        <v>6.7257733166208</v>
      </c>
      <c r="AR1609" s="1">
        <v>7.4179633635071998</v>
      </c>
      <c r="AS1609" s="1">
        <v>7.9478178894719997</v>
      </c>
      <c r="AT1609" s="1">
        <v>8.4776724154367997</v>
      </c>
      <c r="AU1609" s="1">
        <v>9.0075269414016006</v>
      </c>
      <c r="AV1609" s="1">
        <v>9.5373814673663997</v>
      </c>
      <c r="AW1609" s="1">
        <v>10.067235993331201</v>
      </c>
      <c r="AX1609" s="1">
        <v>10.597090519296</v>
      </c>
      <c r="AY1609" s="1">
        <v>11.126945045260801</v>
      </c>
      <c r="AZ1609" s="1">
        <v>11.6567995712256</v>
      </c>
      <c r="BA1609" s="1">
        <v>12.1866540971904</v>
      </c>
      <c r="BB1609" s="1">
        <v>12.7165086231552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79999999E-3</v>
      </c>
      <c r="AB1610" s="1">
        <v>0</v>
      </c>
      <c r="AC1610" s="1">
        <v>0</v>
      </c>
      <c r="AD1610" s="1">
        <v>0</v>
      </c>
      <c r="AE1610" s="1">
        <v>4.3674096217217503E-2</v>
      </c>
      <c r="AF1610" s="1">
        <v>0.81578268357905404</v>
      </c>
      <c r="AG1610" s="1">
        <v>1.5916755909407501</v>
      </c>
      <c r="AH1610" s="1">
        <v>2.3713528183024799</v>
      </c>
      <c r="AI1610" s="1">
        <v>3.1548143656639902</v>
      </c>
      <c r="AJ1610" s="1">
        <v>3.9420602330257801</v>
      </c>
      <c r="AK1610" s="1">
        <v>4.7330904203875699</v>
      </c>
      <c r="AL1610" s="1">
        <v>5.5279049277492103</v>
      </c>
      <c r="AM1610" s="1">
        <v>6.3265037551109398</v>
      </c>
      <c r="AN1610" s="1">
        <v>7.1288869024725896</v>
      </c>
      <c r="AO1610" s="1">
        <v>7.9350543698343499</v>
      </c>
      <c r="AP1610" s="1">
        <v>8.7450061571961193</v>
      </c>
      <c r="AQ1610" s="1">
        <v>9.5587422645577895</v>
      </c>
      <c r="AR1610" s="1">
        <v>10.3762626919195</v>
      </c>
      <c r="AS1610" s="1">
        <v>10.3762626919195</v>
      </c>
      <c r="AT1610" s="1">
        <v>10.3762626919195</v>
      </c>
      <c r="AU1610" s="1">
        <v>10.376262691919401</v>
      </c>
      <c r="AV1610" s="1">
        <v>10.376262691919299</v>
      </c>
      <c r="AW1610" s="1">
        <v>10.3762626919195</v>
      </c>
      <c r="AX1610" s="1">
        <v>10.376262691919401</v>
      </c>
      <c r="AY1610" s="1">
        <v>10.3762626919195</v>
      </c>
      <c r="AZ1610" s="1">
        <v>10.3762626919195</v>
      </c>
      <c r="BA1610" s="1">
        <v>10.3762626919195</v>
      </c>
      <c r="BB1610" s="1">
        <v>11.1709698919195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1.3398511103999999</v>
      </c>
      <c r="S1611" s="1">
        <v>2.006966808</v>
      </c>
      <c r="T1611" s="1">
        <v>2.6778289823999999</v>
      </c>
      <c r="U1611" s="1">
        <v>3.3542383392000001</v>
      </c>
      <c r="V1611" s="1">
        <v>4.0352961024000003</v>
      </c>
      <c r="W1611" s="1">
        <v>4.7210022719999998</v>
      </c>
      <c r="X1611" s="1">
        <v>5.410442304</v>
      </c>
      <c r="Y1611" s="1">
        <v>6.1054421328000004</v>
      </c>
      <c r="Z1611" s="1">
        <v>6.8050903680000001</v>
      </c>
      <c r="AA1611" s="1">
        <v>7.5093870096000002</v>
      </c>
      <c r="AB1611" s="1">
        <v>8.2174048991999999</v>
      </c>
      <c r="AC1611" s="1">
        <v>8.9309951999999999</v>
      </c>
      <c r="AD1611" s="1">
        <v>9.7080422399999993</v>
      </c>
      <c r="AE1611" s="1">
        <v>10.490135039999901</v>
      </c>
      <c r="AF1611" s="1">
        <v>11.277273599999999</v>
      </c>
      <c r="AG1611" s="1">
        <v>12.0694579199999</v>
      </c>
      <c r="AH1611" s="1">
        <v>12.866688</v>
      </c>
      <c r="AI1611" s="1">
        <v>13.668963839999901</v>
      </c>
      <c r="AJ1611" s="1">
        <v>14.47628544</v>
      </c>
      <c r="AK1611" s="1">
        <v>15.288652799999999</v>
      </c>
      <c r="AL1611" s="1">
        <v>16.106065919999999</v>
      </c>
      <c r="AM1611" s="1">
        <v>16.928524800000002</v>
      </c>
      <c r="AN1611" s="1">
        <v>17.756029439999999</v>
      </c>
      <c r="AO1611" s="1">
        <v>18.588579839999898</v>
      </c>
      <c r="AP1611" s="1">
        <v>19.42617599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4109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7940513053312701</v>
      </c>
      <c r="N1649" s="1">
        <v>3.6176851104647199</v>
      </c>
      <c r="O1649" s="1">
        <v>6.2945740795746401</v>
      </c>
      <c r="P1649" s="1">
        <v>8.97745472217448</v>
      </c>
      <c r="Q1649" s="1">
        <v>10.776310993243801</v>
      </c>
      <c r="R1649" s="1">
        <v>12.314728960289999</v>
      </c>
      <c r="S1649" s="1">
        <v>13.6138571619852</v>
      </c>
      <c r="T1649" s="1">
        <v>14.3037772397764</v>
      </c>
      <c r="U1649" s="1">
        <v>14.2889732221918</v>
      </c>
      <c r="V1649" s="1">
        <v>14.2481815346503</v>
      </c>
      <c r="W1649" s="1">
        <v>14.211135328877599</v>
      </c>
      <c r="X1649" s="1">
        <v>14.1695199048623</v>
      </c>
      <c r="Y1649" s="1">
        <v>14.1240496728047</v>
      </c>
      <c r="Z1649" s="1">
        <v>14.083126463952899</v>
      </c>
      <c r="AA1649" s="1">
        <v>14.0376562318953</v>
      </c>
      <c r="AB1649" s="1">
        <v>14.130067170938499</v>
      </c>
      <c r="AC1649" s="1">
        <v>15.5751895069459</v>
      </c>
      <c r="AD1649" s="1">
        <v>16.190210576503102</v>
      </c>
      <c r="AE1649" s="1">
        <v>16.144740344445498</v>
      </c>
      <c r="AF1649" s="1">
        <v>16.099270112387899</v>
      </c>
      <c r="AG1649" s="1">
        <v>16.058346903536101</v>
      </c>
      <c r="AH1649" s="1">
        <v>16.012876671478399</v>
      </c>
      <c r="AI1649" s="1">
        <v>15.9897716233304</v>
      </c>
      <c r="AJ1649" s="1">
        <v>16.0227254317278</v>
      </c>
      <c r="AK1649" s="1">
        <v>15.981802222876</v>
      </c>
      <c r="AL1649" s="1">
        <v>15.9857242594578</v>
      </c>
      <c r="AM1649" s="1">
        <v>15.9953354486029</v>
      </c>
      <c r="AN1649" s="1">
        <v>16.0109202493495</v>
      </c>
      <c r="AO1649" s="1">
        <v>16.217235230027399</v>
      </c>
      <c r="AP1649" s="1">
        <v>16.217235230027399</v>
      </c>
      <c r="AQ1649" s="1">
        <v>16.322330676219099</v>
      </c>
      <c r="AR1649" s="1">
        <v>16.364766595394698</v>
      </c>
      <c r="AS1649" s="1">
        <v>16.364766595394698</v>
      </c>
      <c r="AT1649" s="1">
        <v>16.471426901219999</v>
      </c>
      <c r="AU1649" s="1">
        <v>16.647941765787198</v>
      </c>
      <c r="AV1649" s="1">
        <v>16.8332823721727</v>
      </c>
      <c r="AW1649" s="1">
        <v>17.0044011344464</v>
      </c>
      <c r="AX1649" s="1">
        <v>16.904429432109499</v>
      </c>
      <c r="AY1649" s="1">
        <v>16.647941649327301</v>
      </c>
      <c r="AZ1649" s="1">
        <v>16.647941649327301</v>
      </c>
      <c r="BA1649" s="1">
        <v>16.324661212756599</v>
      </c>
      <c r="BB1649" s="1">
        <v>17.092858126829199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59999902</v>
      </c>
      <c r="H1650" s="1">
        <v>6.1118660159999898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799999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908811008</v>
      </c>
      <c r="U1650" s="1">
        <v>1.529496</v>
      </c>
      <c r="V1650" s="1">
        <v>1.529496</v>
      </c>
      <c r="W1650" s="1">
        <v>1.529496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529496</v>
      </c>
      <c r="AC1650" s="1">
        <v>1.529496</v>
      </c>
      <c r="AD1650" s="1">
        <v>1.529496</v>
      </c>
      <c r="AE1650" s="1">
        <v>1.529496</v>
      </c>
      <c r="AF1650" s="1">
        <v>1.529496</v>
      </c>
      <c r="AG1650" s="1">
        <v>1.529496</v>
      </c>
      <c r="AH1650" s="1">
        <v>1.5101842025526699</v>
      </c>
      <c r="AI1650" s="1">
        <v>1.529496</v>
      </c>
      <c r="AJ1650" s="1">
        <v>1.4645148983265199</v>
      </c>
      <c r="AK1650" s="1">
        <v>1.529496</v>
      </c>
      <c r="AL1650" s="1">
        <v>1.529496</v>
      </c>
      <c r="AM1650" s="1">
        <v>1.529496</v>
      </c>
      <c r="AN1650" s="1">
        <v>1.529496</v>
      </c>
      <c r="AO1650" s="1">
        <v>1.2251821256473301</v>
      </c>
      <c r="AP1650" s="1">
        <v>1.27958440292838</v>
      </c>
      <c r="AQ1650" s="1">
        <v>1.52949599999999</v>
      </c>
      <c r="AR1650" s="1">
        <v>1.529496</v>
      </c>
      <c r="AS1650" s="1">
        <v>1.4282194866529101</v>
      </c>
      <c r="AT1650" s="1">
        <v>1.529496</v>
      </c>
      <c r="AU1650" s="1">
        <v>1.529496</v>
      </c>
      <c r="AV1650" s="1">
        <v>1.529496</v>
      </c>
      <c r="AW1650" s="1">
        <v>1.529496</v>
      </c>
      <c r="AX1650" s="1">
        <v>1.529496</v>
      </c>
      <c r="AY1650" s="1">
        <v>1.529496</v>
      </c>
      <c r="AZ1650" s="1">
        <v>1.529496</v>
      </c>
      <c r="BA1650" s="1">
        <v>1.529496</v>
      </c>
      <c r="BB1650" s="1">
        <v>1.529496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79903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5</v>
      </c>
      <c r="P1656" s="1">
        <v>3.77723866310208</v>
      </c>
      <c r="Q1656" s="1">
        <v>3.6145727180639899</v>
      </c>
      <c r="R1656" s="1">
        <v>3.4492527398476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301</v>
      </c>
      <c r="AD1656" s="1">
        <v>1.1016033535524199</v>
      </c>
      <c r="AE1656" s="1">
        <v>1.6781376322886401</v>
      </c>
      <c r="AF1656" s="1">
        <v>1.5617350219564701</v>
      </c>
      <c r="AG1656" s="1">
        <v>1.09896805736814</v>
      </c>
      <c r="AH1656" s="1">
        <v>0.42731024834943898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1.0991822578920001E-2</v>
      </c>
      <c r="AV1656" s="1">
        <v>1.0991822578920001E-2</v>
      </c>
      <c r="AW1656" s="1">
        <v>1.0991822578920001E-2</v>
      </c>
      <c r="AX1656" s="1">
        <v>1.0991822578920001E-2</v>
      </c>
      <c r="AY1656" s="1">
        <v>1.0991822578920001E-2</v>
      </c>
      <c r="AZ1656" s="1">
        <v>1.0991822578920001E-2</v>
      </c>
      <c r="BA1656" s="1">
        <v>0.12125271909599999</v>
      </c>
      <c r="BB1656" s="1">
        <v>0.12125271909599999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39999904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6.282495999999995</v>
      </c>
      <c r="W1657" s="1">
        <v>90.823679999999996</v>
      </c>
      <c r="X1657" s="1">
        <v>90.823679999999996</v>
      </c>
      <c r="Y1657" s="1">
        <v>90.823679999999996</v>
      </c>
      <c r="Z1657" s="1">
        <v>90.823679999999996</v>
      </c>
      <c r="AA1657" s="1">
        <v>90.823679999999996</v>
      </c>
      <c r="AB1657" s="1">
        <v>90.823679999999996</v>
      </c>
      <c r="AC1657" s="1">
        <v>90.823679999999996</v>
      </c>
      <c r="AD1657" s="1">
        <v>90.823679999999996</v>
      </c>
      <c r="AE1657" s="1">
        <v>90.823679999999996</v>
      </c>
      <c r="AF1657" s="1">
        <v>90.823679999999996</v>
      </c>
      <c r="AG1657" s="1">
        <v>90.823679999999996</v>
      </c>
      <c r="AH1657" s="1">
        <v>90.823679999999996</v>
      </c>
      <c r="AI1657" s="1">
        <v>90.823679999999996</v>
      </c>
      <c r="AJ1657" s="1">
        <v>90.823679999999996</v>
      </c>
      <c r="AK1657" s="1">
        <v>90.823679999999996</v>
      </c>
      <c r="AL1657" s="1">
        <v>90.823679999999996</v>
      </c>
      <c r="AM1657" s="1">
        <v>90.823679999999996</v>
      </c>
      <c r="AN1657" s="1">
        <v>90.823679999999996</v>
      </c>
      <c r="AO1657" s="1">
        <v>90.823679999999996</v>
      </c>
      <c r="AP1657" s="1">
        <v>90.823679999999996</v>
      </c>
      <c r="AQ1657" s="1">
        <v>90.823679999999996</v>
      </c>
      <c r="AR1657" s="1">
        <v>90.823679999999996</v>
      </c>
      <c r="AS1657" s="1">
        <v>90.823679999999996</v>
      </c>
      <c r="AT1657" s="1">
        <v>90.823679999999996</v>
      </c>
      <c r="AU1657" s="1">
        <v>90.823679999999996</v>
      </c>
      <c r="AV1657" s="1">
        <v>90.823679999999996</v>
      </c>
      <c r="AW1657" s="1">
        <v>90.823679999999996</v>
      </c>
      <c r="AX1657" s="1">
        <v>90.823679999999996</v>
      </c>
      <c r="AY1657" s="1">
        <v>90.823679999999996</v>
      </c>
      <c r="AZ1657" s="1">
        <v>90.823679999999996</v>
      </c>
      <c r="BA1657" s="1">
        <v>90.823679999999996</v>
      </c>
      <c r="BB1657" s="1">
        <v>90.823679999999996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998</v>
      </c>
      <c r="G1667" s="1">
        <v>0.342859391999998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3.97255975730255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7.4940790126175898</v>
      </c>
      <c r="P1669" s="1">
        <v>7.4192675048279897</v>
      </c>
      <c r="Q1669" s="1">
        <v>7.3474644699431897</v>
      </c>
      <c r="R1669" s="1">
        <v>7.2764768346047903</v>
      </c>
      <c r="S1669" s="1">
        <v>7.2019311847559901</v>
      </c>
      <c r="T1669" s="1">
        <v>7.0634686003199896</v>
      </c>
      <c r="U1669" s="1">
        <v>6.1540358425226804</v>
      </c>
      <c r="V1669" s="1">
        <v>6.0466656497582001</v>
      </c>
      <c r="W1669" s="1">
        <v>4.4005422099429996</v>
      </c>
      <c r="X1669" s="1">
        <v>2.7824512868387101</v>
      </c>
      <c r="Y1669" s="1">
        <v>0.961120079073433</v>
      </c>
      <c r="Z1669" s="1">
        <v>0.60111358566336004</v>
      </c>
      <c r="AA1669" s="1">
        <v>0.60111358566336004</v>
      </c>
      <c r="AB1669" s="1">
        <v>0.60111358566336004</v>
      </c>
      <c r="AC1669" s="1">
        <v>0.54646689605760002</v>
      </c>
      <c r="AD1669" s="1">
        <v>0.49182020645183999</v>
      </c>
      <c r="AE1669" s="1">
        <v>0.43717351684608002</v>
      </c>
      <c r="AF1669" s="1">
        <v>0.38252682724032</v>
      </c>
      <c r="AG1669" s="1">
        <v>0.32788013763455998</v>
      </c>
      <c r="AH1669" s="1">
        <v>0.27323344802880001</v>
      </c>
      <c r="AI1669" s="1">
        <v>0.21858675842304001</v>
      </c>
      <c r="AJ1669" s="1">
        <v>0.14785062202919999</v>
      </c>
      <c r="AK1669" s="1">
        <v>0.10929337921152001</v>
      </c>
      <c r="AL1669" s="1">
        <v>3.9926970404564298E-2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9943991581342</v>
      </c>
      <c r="V1685" s="1">
        <v>0.60971238307262798</v>
      </c>
      <c r="W1685" s="1">
        <v>0.54211711478471503</v>
      </c>
      <c r="X1685" s="1">
        <v>0.47552298835280099</v>
      </c>
      <c r="Y1685" s="1">
        <v>0.41165527200080099</v>
      </c>
      <c r="Z1685" s="1">
        <v>0.34938424855760097</v>
      </c>
      <c r="AA1685" s="1">
        <v>0.28551653220560103</v>
      </c>
      <c r="AB1685" s="1">
        <v>0.22324550876240101</v>
      </c>
      <c r="AC1685" s="1">
        <v>6.5085094608464799E-3</v>
      </c>
      <c r="AD1685" s="1">
        <v>6.5085094608464799E-3</v>
      </c>
      <c r="AE1685" s="1">
        <v>6.5085094608464799E-3</v>
      </c>
      <c r="AF1685" s="1">
        <v>6.5085094608464799E-3</v>
      </c>
      <c r="AG1685" s="1">
        <v>6.5085094608464799E-3</v>
      </c>
      <c r="AH1685" s="1">
        <v>6.5085094608464799E-3</v>
      </c>
      <c r="AI1685" s="1">
        <v>5.8682128544280596E-4</v>
      </c>
      <c r="AJ1685" s="1">
        <v>6.5085094608464799E-3</v>
      </c>
      <c r="AK1685" s="1">
        <v>5.8682128544280596E-4</v>
      </c>
      <c r="AL1685" s="1">
        <v>5.8682128544280596E-4</v>
      </c>
      <c r="AM1685" s="1">
        <v>5.8682128544280596E-4</v>
      </c>
      <c r="AN1685" s="1">
        <v>5.8682128544280596E-4</v>
      </c>
      <c r="AO1685" s="1">
        <v>5.8682128544280596E-4</v>
      </c>
      <c r="AP1685" s="1">
        <v>6.5085094608464799E-3</v>
      </c>
      <c r="AQ1685" s="1">
        <v>6.5085094608464799E-3</v>
      </c>
      <c r="AR1685" s="1">
        <v>0.69026063251664305</v>
      </c>
      <c r="AS1685" s="1">
        <v>0.69026063251664305</v>
      </c>
      <c r="AT1685" s="1">
        <v>0.68375212305579702</v>
      </c>
      <c r="AU1685" s="1">
        <v>0.68375212305579702</v>
      </c>
      <c r="AV1685" s="1">
        <v>0.51521300143724702</v>
      </c>
      <c r="AW1685" s="1">
        <v>0.359606480638894</v>
      </c>
      <c r="AX1685" s="1">
        <v>0.68375212305581601</v>
      </c>
      <c r="AY1685" s="1">
        <v>0.68375212305578603</v>
      </c>
      <c r="AZ1685" s="1">
        <v>0.68375212305580402</v>
      </c>
      <c r="BA1685" s="1">
        <v>0.68375212305579702</v>
      </c>
      <c r="BB1685" s="1">
        <v>0.68375212305579702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9.9885807313621306</v>
      </c>
      <c r="G1688" s="1">
        <v>11.892730255803601</v>
      </c>
      <c r="H1688" s="1">
        <v>12.5626456885705</v>
      </c>
      <c r="I1688" s="1">
        <v>12.3470132197626</v>
      </c>
      <c r="J1688" s="1">
        <v>12.130162909474601</v>
      </c>
      <c r="K1688" s="1">
        <v>11.9173520159238</v>
      </c>
      <c r="L1688" s="1">
        <v>12.974639739809399</v>
      </c>
      <c r="M1688" s="1">
        <v>12.7525225763317</v>
      </c>
      <c r="N1688" s="1">
        <v>12.5362244358864</v>
      </c>
      <c r="O1688" s="1">
        <v>13.4101982355971</v>
      </c>
      <c r="P1688" s="1">
        <v>13.5142183497292</v>
      </c>
      <c r="Q1688" s="1">
        <v>15.398550059490001</v>
      </c>
      <c r="R1688" s="1">
        <v>15.854745916631201</v>
      </c>
      <c r="S1688" s="1">
        <v>18.4780179570886</v>
      </c>
      <c r="T1688" s="1">
        <v>20.589471680371599</v>
      </c>
      <c r="U1688" s="1">
        <v>20.3230555715717</v>
      </c>
      <c r="V1688" s="1">
        <v>20.0539168733678</v>
      </c>
      <c r="W1688" s="1">
        <v>19.7908961156019</v>
      </c>
      <c r="X1688" s="1">
        <v>18.3870915975365</v>
      </c>
      <c r="Y1688" s="1">
        <v>15.8814999128509</v>
      </c>
      <c r="Z1688" s="1">
        <v>14.347682173833</v>
      </c>
      <c r="AA1688" s="1">
        <v>12.3106025032607</v>
      </c>
      <c r="AB1688" s="1">
        <v>10.471428694610999</v>
      </c>
      <c r="AC1688" s="1">
        <v>9.5469590379602494</v>
      </c>
      <c r="AD1688" s="1">
        <v>6.9784592037103703</v>
      </c>
      <c r="AE1688" s="1">
        <v>3.4041148746990801</v>
      </c>
      <c r="AF1688" s="1">
        <v>1.05579215312226</v>
      </c>
      <c r="AG1688" s="1">
        <v>0.89089104408393005</v>
      </c>
      <c r="AH1688" s="1">
        <v>0.89089104408392905</v>
      </c>
      <c r="AI1688" s="1">
        <v>0.89089104408392905</v>
      </c>
      <c r="AJ1688" s="1">
        <v>0.89089104408393005</v>
      </c>
      <c r="AK1688" s="1">
        <v>0.78940302672672702</v>
      </c>
      <c r="AL1688" s="1">
        <v>0.78940302672672802</v>
      </c>
      <c r="AM1688" s="1">
        <v>0.78940302672672302</v>
      </c>
      <c r="AN1688" s="1">
        <v>0.70056957573694301</v>
      </c>
      <c r="AO1688" s="1">
        <v>0.67445872495488801</v>
      </c>
      <c r="AP1688" s="1">
        <v>0.49991021464329299</v>
      </c>
      <c r="AQ1688" s="1">
        <v>0.67131334150209798</v>
      </c>
      <c r="AR1688" s="1">
        <v>0.76936378644450798</v>
      </c>
      <c r="AS1688" s="1">
        <v>0.91039084745645804</v>
      </c>
      <c r="AT1688" s="1">
        <v>0.71804466503804898</v>
      </c>
      <c r="AU1688" s="1">
        <v>0.68064271952544297</v>
      </c>
      <c r="AV1688" s="1">
        <v>0.68064271952544297</v>
      </c>
      <c r="AW1688" s="1">
        <v>0.68064271952544297</v>
      </c>
      <c r="AX1688" s="1">
        <v>0.68375121623253798</v>
      </c>
      <c r="AY1688" s="1">
        <v>0.68375121623253798</v>
      </c>
      <c r="AZ1688" s="1">
        <v>0.68375121623253798</v>
      </c>
      <c r="BA1688" s="1">
        <v>0.86746468192746695</v>
      </c>
      <c r="BB1688" s="1">
        <v>0.68375121623253798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6000001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12.89696256</v>
      </c>
      <c r="N1689" s="1">
        <v>12.000835584000001</v>
      </c>
      <c r="O1689" s="1">
        <v>11.104708607999999</v>
      </c>
      <c r="P1689" s="1">
        <v>10.205554176</v>
      </c>
      <c r="Q1689" s="1">
        <v>5.4667394561523803</v>
      </c>
      <c r="R1689" s="1">
        <v>3.8155812509276998</v>
      </c>
      <c r="S1689" s="1">
        <v>5.7882056548580696</v>
      </c>
      <c r="T1689" s="1">
        <v>3.0274559999999999</v>
      </c>
      <c r="U1689" s="1">
        <v>3.0274559999999999</v>
      </c>
      <c r="V1689" s="1">
        <v>2.56221864821942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4.944791909264699</v>
      </c>
      <c r="F1695" s="1">
        <v>14.2878339572647</v>
      </c>
      <c r="G1695" s="1">
        <v>13.972611592787301</v>
      </c>
      <c r="H1695" s="1">
        <v>15.737618440787299</v>
      </c>
      <c r="I1695" s="1">
        <v>15.0806604887873</v>
      </c>
      <c r="J1695" s="1">
        <v>14.426729992787299</v>
      </c>
      <c r="K1695" s="1">
        <v>13.7697720407873</v>
      </c>
      <c r="L1695" s="1">
        <v>13.112814088787299</v>
      </c>
      <c r="M1695" s="1">
        <v>12.4558561367873</v>
      </c>
      <c r="N1695" s="1">
        <v>11.7988981847873</v>
      </c>
      <c r="O1695" s="1">
        <v>11.141940232787301</v>
      </c>
      <c r="P1695" s="1">
        <v>10.4849822807873</v>
      </c>
      <c r="Q1695" s="1">
        <v>9.8280243287873095</v>
      </c>
      <c r="R1695" s="1">
        <v>9.1710663767873104</v>
      </c>
      <c r="S1695" s="1">
        <v>8.5141084247873096</v>
      </c>
      <c r="T1695" s="1">
        <v>5.2293186647873098</v>
      </c>
      <c r="U1695" s="1">
        <v>3.4765003222470798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4109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71.1363999999999</v>
      </c>
      <c r="P1794" s="1">
        <v>2994.5455000000002</v>
      </c>
      <c r="Q1794" s="1">
        <v>3017.9546</v>
      </c>
      <c r="R1794" s="1">
        <v>3041.3636999999999</v>
      </c>
      <c r="S1794" s="1">
        <v>3064.77280000000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90000000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59999999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4109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44691464333298E-4</v>
      </c>
      <c r="F1886" s="1">
        <v>3.8822786746057602E-4</v>
      </c>
      <c r="G1886" s="1">
        <v>3.9304540920244099E-4</v>
      </c>
      <c r="H1886" s="1">
        <v>3.9788734356072098E-4</v>
      </c>
      <c r="I1886" s="1">
        <v>4.0350146476537903E-4</v>
      </c>
      <c r="J1886" s="1">
        <v>4.0946061201642398E-4</v>
      </c>
      <c r="K1886" s="1">
        <v>4.1545634819209102E-4</v>
      </c>
      <c r="L1886" s="1">
        <v>4.2147647698417303E-4</v>
      </c>
      <c r="M1886" s="1">
        <v>4.2753319470087599E-4</v>
      </c>
      <c r="N1886" s="1">
        <v>4.3361430503399402E-4</v>
      </c>
      <c r="O1886" s="1">
        <v>4.36858736967434E-4</v>
      </c>
      <c r="P1886" s="1">
        <v>4.4004178014882202E-4</v>
      </c>
      <c r="Q1886" s="1">
        <v>4.4318475775697002E-4</v>
      </c>
      <c r="R1886" s="1">
        <v>4.4626005426264399E-4</v>
      </c>
      <c r="S1886" s="1">
        <v>4.4928867823648E-4</v>
      </c>
      <c r="T1886" s="1">
        <v>4.52223479591914E-4</v>
      </c>
      <c r="U1886" s="1">
        <v>4.5510432422447898E-4</v>
      </c>
      <c r="V1886" s="1">
        <v>4.57902902067487E-4</v>
      </c>
      <c r="W1886" s="1">
        <v>4.60639492383854E-4</v>
      </c>
      <c r="X1886" s="1">
        <v>4.63285383553017E-4</v>
      </c>
      <c r="Y1886" s="1">
        <v>4.6450455348137301E-4</v>
      </c>
      <c r="Z1886" s="1">
        <v>4.6560452339559498E-4</v>
      </c>
      <c r="AA1886" s="1">
        <v>4.6661870192008903E-4</v>
      </c>
      <c r="AB1886" s="1">
        <v>4.6751562716045199E-4</v>
      </c>
      <c r="AC1886" s="1">
        <v>4.6829679475892598E-4</v>
      </c>
      <c r="AD1886" s="1">
        <v>4.68956416827742E-4</v>
      </c>
      <c r="AE1886" s="1">
        <v>4.6948841608741398E-4</v>
      </c>
      <c r="AF1886" s="1">
        <v>4.6986720719275802E-4</v>
      </c>
      <c r="AG1886" s="1">
        <v>4.7013669467138098E-4</v>
      </c>
      <c r="AH1886" s="1">
        <v>4.7023923859121201E-4</v>
      </c>
      <c r="AI1886" s="1">
        <v>4.69442411323882E-4</v>
      </c>
      <c r="AJ1886" s="1">
        <v>4.6848270143762802E-4</v>
      </c>
      <c r="AK1886" s="1">
        <v>4.6736416113307602E-4</v>
      </c>
      <c r="AL1886" s="1">
        <v>4.6606604267222698E-4</v>
      </c>
      <c r="AM1886" s="1">
        <v>4.6457936720735199E-4</v>
      </c>
      <c r="AN1886" s="1">
        <v>4.6289470684151603E-4</v>
      </c>
      <c r="AO1886" s="1">
        <v>4.6101435877140298E-4</v>
      </c>
      <c r="AP1886" s="1">
        <v>4.5888433181335002E-4</v>
      </c>
      <c r="AQ1886" s="1">
        <v>4.56556513151333E-4</v>
      </c>
      <c r="AR1886" s="1">
        <v>4.53988042636454E-4</v>
      </c>
      <c r="AS1886" s="1">
        <v>4.4868166967809502E-4</v>
      </c>
      <c r="AT1886" s="1">
        <v>4.4310997807181903E-4</v>
      </c>
      <c r="AU1886" s="1">
        <v>4.3725970183849401E-4</v>
      </c>
      <c r="AV1886" s="1">
        <v>4.3111691184023699E-4</v>
      </c>
      <c r="AW1886" s="1">
        <v>4.2466698233205302E-4</v>
      </c>
      <c r="AX1886" s="1">
        <v>4.2251372778580602E-4</v>
      </c>
      <c r="AY1886" s="1">
        <v>4.2251372778580602E-4</v>
      </c>
      <c r="AZ1886" s="1">
        <v>4.2251372778580602E-4</v>
      </c>
      <c r="BA1886" s="1">
        <v>4.2251372778580602E-4</v>
      </c>
      <c r="BB1886" s="1">
        <v>4.2251372778580602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4109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70.4727543577201</v>
      </c>
      <c r="F1978" s="1">
        <v>5093.7944754174396</v>
      </c>
      <c r="G1978" s="1">
        <v>5117.2946790363003</v>
      </c>
      <c r="H1978" s="1">
        <v>5140.9138710279003</v>
      </c>
      <c r="I1978" s="1">
        <v>5192.9837395029899</v>
      </c>
      <c r="J1978" s="1">
        <v>5257.4959189740703</v>
      </c>
      <c r="K1978" s="1">
        <v>5322.1865810043</v>
      </c>
      <c r="L1978" s="1">
        <v>5386.99623140726</v>
      </c>
      <c r="M1978" s="1">
        <v>5451.9843643693703</v>
      </c>
      <c r="N1978" s="1">
        <v>5517.0914857042198</v>
      </c>
      <c r="O1978" s="1">
        <v>5556.1171477705802</v>
      </c>
      <c r="P1978" s="1">
        <v>5594.8433525098599</v>
      </c>
      <c r="Q1978" s="1">
        <v>5633.3741154284498</v>
      </c>
      <c r="R1978" s="1">
        <v>5671.5747266276603</v>
      </c>
      <c r="S1978" s="1">
        <v>5709.5476669398504</v>
      </c>
      <c r="T1978" s="1">
        <v>5746.4185146974896</v>
      </c>
      <c r="U1978" s="1">
        <v>5783.0261589289303</v>
      </c>
      <c r="V1978" s="1">
        <v>5819.2325017478997</v>
      </c>
      <c r="W1978" s="1">
        <v>5855.1364663881404</v>
      </c>
      <c r="X1978" s="1">
        <v>5890.5979961639596</v>
      </c>
      <c r="Y1978" s="1">
        <v>5913.3001189234601</v>
      </c>
      <c r="Z1978" s="1">
        <v>5934.7763569540903</v>
      </c>
      <c r="AA1978" s="1">
        <v>5956.4785216459704</v>
      </c>
      <c r="AB1978" s="1">
        <v>5976.9642978529</v>
      </c>
      <c r="AC1978" s="1">
        <v>5996.8854026359804</v>
      </c>
      <c r="AD1978" s="1">
        <v>6016.2136023963403</v>
      </c>
      <c r="AE1978" s="1">
        <v>6034.9192518682003</v>
      </c>
      <c r="AF1978" s="1">
        <v>6052.2331232443903</v>
      </c>
      <c r="AG1978" s="1">
        <v>6069.6582274428301</v>
      </c>
      <c r="AH1978" s="1">
        <v>6085.6245515726296</v>
      </c>
      <c r="AI1978" s="1">
        <v>6092.6927504627201</v>
      </c>
      <c r="AJ1978" s="1">
        <v>6098.9663999922104</v>
      </c>
      <c r="AK1978" s="1">
        <v>6104.4652669934203</v>
      </c>
      <c r="AL1978" s="1">
        <v>6109.0881429882902</v>
      </c>
      <c r="AM1978" s="1">
        <v>6112.7912287196305</v>
      </c>
      <c r="AN1978" s="1">
        <v>6115.52853444628</v>
      </c>
      <c r="AO1978" s="1">
        <v>6117.3112660057304</v>
      </c>
      <c r="AP1978" s="1">
        <v>6117.2316305250697</v>
      </c>
      <c r="AQ1978" s="1">
        <v>6116.8315787093698</v>
      </c>
      <c r="AR1978" s="1">
        <v>6115.2576154162998</v>
      </c>
      <c r="AS1978" s="1">
        <v>6089.3728692779696</v>
      </c>
      <c r="AT1978" s="1">
        <v>6062.1938858327203</v>
      </c>
      <c r="AU1978" s="1">
        <v>6033.6559529872302</v>
      </c>
      <c r="AV1978" s="1">
        <v>6003.6911237274398</v>
      </c>
      <c r="AW1978" s="1">
        <v>5972.2280529558102</v>
      </c>
      <c r="AX1978" s="1">
        <v>5961.72437224241</v>
      </c>
      <c r="AY1978" s="1">
        <v>5961.72437224241</v>
      </c>
      <c r="AZ1978" s="1">
        <v>5961.72437224241</v>
      </c>
      <c r="BA1978" s="1">
        <v>5961.72437224241</v>
      </c>
      <c r="BB1978" s="1">
        <v>5961.72437224241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4109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1.7053209636902</v>
      </c>
      <c r="H2077" s="1">
        <v>3968.0861289720901</v>
      </c>
      <c r="I2077" s="1">
        <v>3916.0162604970101</v>
      </c>
      <c r="J2077" s="1">
        <v>3851.5040810259202</v>
      </c>
      <c r="K2077" s="1">
        <v>3786.8134189957</v>
      </c>
      <c r="L2077" s="1">
        <v>3722.00376859272</v>
      </c>
      <c r="M2077" s="1">
        <v>3657.0156356306202</v>
      </c>
      <c r="N2077" s="1">
        <v>3591.9085142957701</v>
      </c>
      <c r="O2077" s="1">
        <v>3552.8828522294102</v>
      </c>
      <c r="P2077" s="1">
        <v>3514.1566474901301</v>
      </c>
      <c r="Q2077" s="1">
        <v>3475.6258845715402</v>
      </c>
      <c r="R2077" s="1">
        <v>3437.4252733723301</v>
      </c>
      <c r="S2077" s="1">
        <v>3399.4523330601401</v>
      </c>
      <c r="T2077" s="1">
        <v>3362.5814853024999</v>
      </c>
      <c r="U2077" s="1">
        <v>3325.9738410710602</v>
      </c>
      <c r="V2077" s="1">
        <v>3289.7674982520898</v>
      </c>
      <c r="W2077" s="1">
        <v>3253.86353361185</v>
      </c>
      <c r="X2077" s="1">
        <v>3218.40200383603</v>
      </c>
      <c r="Y2077" s="1">
        <v>3195.6998810765299</v>
      </c>
      <c r="Z2077" s="1">
        <v>3174.2236430459002</v>
      </c>
      <c r="AA2077" s="1">
        <v>3152.52147835402</v>
      </c>
      <c r="AB2077" s="1">
        <v>3132.03570214709</v>
      </c>
      <c r="AC2077" s="1">
        <v>3112.11459736401</v>
      </c>
      <c r="AD2077" s="1">
        <v>3092.7863976036401</v>
      </c>
      <c r="AE2077" s="1">
        <v>3074.0807481317902</v>
      </c>
      <c r="AF2077" s="1">
        <v>3056.7668767556002</v>
      </c>
      <c r="AG2077" s="1">
        <v>3039.3417725571599</v>
      </c>
      <c r="AH2077" s="1">
        <v>3023.37544842737</v>
      </c>
      <c r="AI2077" s="1">
        <v>3016.3072495372699</v>
      </c>
      <c r="AJ2077" s="1">
        <v>3010.03360000778</v>
      </c>
      <c r="AK2077" s="1">
        <v>3004.5347330065701</v>
      </c>
      <c r="AL2077" s="1">
        <v>2999.9118570116998</v>
      </c>
      <c r="AM2077" s="1">
        <v>2996.20877128036</v>
      </c>
      <c r="AN2077" s="1">
        <v>2993.47146555371</v>
      </c>
      <c r="AO2077" s="1">
        <v>2991.68873399426</v>
      </c>
      <c r="AP2077" s="1">
        <v>2991.7683694749198</v>
      </c>
      <c r="AQ2077" s="1">
        <v>2992.1684212906198</v>
      </c>
      <c r="AR2077" s="1">
        <v>2993.7423845836902</v>
      </c>
      <c r="AS2077" s="1">
        <v>3019.62713072202</v>
      </c>
      <c r="AT2077" s="1">
        <v>3046.8061141672702</v>
      </c>
      <c r="AU2077" s="1">
        <v>3075.3440470127598</v>
      </c>
      <c r="AV2077" s="1">
        <v>3105.3088762725502</v>
      </c>
      <c r="AW2077" s="1">
        <v>3136.7719470441798</v>
      </c>
      <c r="AX2077" s="1">
        <v>3147.27562775758</v>
      </c>
      <c r="AY2077" s="1">
        <v>3147.27562775758</v>
      </c>
      <c r="AZ2077" s="1">
        <v>3147.27562775758</v>
      </c>
      <c r="BA2077" s="1">
        <v>3147.27562775758</v>
      </c>
      <c r="BB2077" s="1">
        <v>3147.27562775758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4109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7.9999999999</v>
      </c>
      <c r="E2167" s="1">
        <v>13008</v>
      </c>
      <c r="F2167" s="1">
        <v>13008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8.999999999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8.999999999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8.999999999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8.999999999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8.999999999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4109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9999999999996</v>
      </c>
      <c r="F2263" s="1">
        <v>4.8410000000000002</v>
      </c>
      <c r="G2263" s="1">
        <v>4.8949999999999898</v>
      </c>
      <c r="H2263" s="1">
        <v>4.9499999999999904</v>
      </c>
      <c r="I2263" s="1">
        <v>5.0039999999999996</v>
      </c>
      <c r="J2263" s="1">
        <v>5.0590000000000002</v>
      </c>
      <c r="K2263" s="1">
        <v>5.1139999999999901</v>
      </c>
      <c r="L2263" s="1">
        <v>5.1689999999999996</v>
      </c>
      <c r="M2263" s="1">
        <v>5.2240000000000002</v>
      </c>
      <c r="N2263" s="1">
        <v>5.2789999999999999</v>
      </c>
      <c r="O2263" s="1">
        <v>5.3149999999999897</v>
      </c>
      <c r="P2263" s="1">
        <v>5.351</v>
      </c>
      <c r="Q2263" s="1">
        <v>5.3869999999999996</v>
      </c>
      <c r="R2263" s="1">
        <v>5.4229999999999903</v>
      </c>
      <c r="S2263" s="1">
        <v>5.4589999999999996</v>
      </c>
      <c r="T2263" s="1">
        <v>5.4939999999999998</v>
      </c>
      <c r="U2263" s="1">
        <v>5.5289999999999901</v>
      </c>
      <c r="V2263" s="1">
        <v>5.5640000000000001</v>
      </c>
      <c r="W2263" s="1">
        <v>5.5989999999999904</v>
      </c>
      <c r="X2263" s="1">
        <v>5.6340000000000003</v>
      </c>
      <c r="Y2263" s="1">
        <v>5.6599999999999904</v>
      </c>
      <c r="Z2263" s="1">
        <v>5.6849999999999898</v>
      </c>
      <c r="AA2263" s="1">
        <v>5.7109999999999896</v>
      </c>
      <c r="AB2263" s="1">
        <v>5.7359999999999998</v>
      </c>
      <c r="AC2263" s="1">
        <v>5.7609999999999904</v>
      </c>
      <c r="AD2263" s="1">
        <v>5.7859999999999898</v>
      </c>
      <c r="AE2263" s="1">
        <v>5.8109999999999999</v>
      </c>
      <c r="AF2263" s="1">
        <v>5.8349999999999902</v>
      </c>
      <c r="AG2263" s="1">
        <v>5.8599999999999897</v>
      </c>
      <c r="AH2263" s="1">
        <v>5.8840000000000003</v>
      </c>
      <c r="AI2263" s="1">
        <v>5.90099999999999</v>
      </c>
      <c r="AJ2263" s="1">
        <v>5.9180000000000001</v>
      </c>
      <c r="AK2263" s="1">
        <v>5.9349999999999996</v>
      </c>
      <c r="AL2263" s="1">
        <v>5.952</v>
      </c>
      <c r="AM2263" s="1">
        <v>5.9690000000000003</v>
      </c>
      <c r="AN2263" s="1">
        <v>5.98599999999999</v>
      </c>
      <c r="AO2263" s="1">
        <v>6.0030000000000001</v>
      </c>
      <c r="AP2263" s="1">
        <v>6.0190000000000001</v>
      </c>
      <c r="AQ2263" s="1">
        <v>6.0359999999999898</v>
      </c>
      <c r="AR2263" s="1">
        <v>6.0529999999999999</v>
      </c>
      <c r="AS2263" s="1">
        <v>6.0529999999999999</v>
      </c>
      <c r="AT2263" s="1">
        <v>6.0529999999999999</v>
      </c>
      <c r="AU2263" s="1">
        <v>6.0529999999999999</v>
      </c>
      <c r="AV2263" s="1">
        <v>6.0529999999999999</v>
      </c>
      <c r="AW2263" s="1">
        <v>6.0529999999999999</v>
      </c>
      <c r="AX2263" s="1">
        <v>6.0529999999999999</v>
      </c>
      <c r="AY2263" s="1">
        <v>6.0529999999999999</v>
      </c>
      <c r="AZ2263" s="1">
        <v>6.0529999999999999</v>
      </c>
      <c r="BA2263" s="1">
        <v>6.0529999999999999</v>
      </c>
      <c r="BB2263" s="1">
        <v>6.0529999999999999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4109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8044310404825401</v>
      </c>
      <c r="J2368" s="1">
        <v>5.8682287437652203</v>
      </c>
      <c r="K2368" s="1">
        <v>5.9320264470478996</v>
      </c>
      <c r="L2368" s="1">
        <v>5.9958241503305798</v>
      </c>
      <c r="M2368" s="1">
        <v>6.0596218536132698</v>
      </c>
      <c r="N2368" s="1">
        <v>6.12341955689595</v>
      </c>
      <c r="O2368" s="1">
        <v>6.1651780535900702</v>
      </c>
      <c r="P2368" s="1">
        <v>6.2069365502841798</v>
      </c>
      <c r="Q2368" s="1">
        <v>6.2486950469783</v>
      </c>
      <c r="R2368" s="1">
        <v>6.2904535436724203</v>
      </c>
      <c r="S2368" s="1">
        <v>6.3322120403665396</v>
      </c>
      <c r="T2368" s="1">
        <v>6.37281057881916</v>
      </c>
      <c r="U2368" s="1">
        <v>6.4134091172717698</v>
      </c>
      <c r="V2368" s="1">
        <v>6.4540076557243902</v>
      </c>
      <c r="W2368" s="1">
        <v>6.4946061941770097</v>
      </c>
      <c r="X2368" s="1">
        <v>6.5352047326296203</v>
      </c>
      <c r="Y2368" s="1">
        <v>6.5653636469087102</v>
      </c>
      <c r="Z2368" s="1">
        <v>6.5943626029462896</v>
      </c>
      <c r="AA2368" s="1">
        <v>6.6245215172253804</v>
      </c>
      <c r="AB2368" s="1">
        <v>6.6535204732629598</v>
      </c>
      <c r="AC2368" s="1">
        <v>6.6825194293005401</v>
      </c>
      <c r="AD2368" s="1">
        <v>6.7115183853381204</v>
      </c>
      <c r="AE2368" s="1">
        <v>6.7405173413757096</v>
      </c>
      <c r="AF2368" s="1">
        <v>6.76835633917179</v>
      </c>
      <c r="AG2368" s="1">
        <v>6.7973552952093703</v>
      </c>
      <c r="AH2368" s="1">
        <v>6.8251942930054499</v>
      </c>
      <c r="AI2368" s="1">
        <v>6.8449135831110004</v>
      </c>
      <c r="AJ2368" s="1">
        <v>6.8646328732165598</v>
      </c>
      <c r="AK2368" s="1">
        <v>6.8843521633221201</v>
      </c>
      <c r="AL2368" s="1">
        <v>6.9040714534276697</v>
      </c>
      <c r="AM2368" s="1">
        <v>6.92379074353323</v>
      </c>
      <c r="AN2368" s="1">
        <v>6.9435100336387796</v>
      </c>
      <c r="AO2368" s="1">
        <v>6.9632293237443399</v>
      </c>
      <c r="AP2368" s="1">
        <v>6.9817886556083897</v>
      </c>
      <c r="AQ2368" s="1">
        <v>7.00150794571395</v>
      </c>
      <c r="AR2368" s="1">
        <v>7.0212272358194996</v>
      </c>
      <c r="AS2368" s="1">
        <v>7.0212272358194996</v>
      </c>
      <c r="AT2368" s="1">
        <v>7.0212272358195102</v>
      </c>
      <c r="AU2368" s="1">
        <v>7.0212272358195102</v>
      </c>
      <c r="AV2368" s="1">
        <v>7.0212272358194996</v>
      </c>
      <c r="AW2368" s="1">
        <v>7.0212272358194996</v>
      </c>
      <c r="AX2368" s="1">
        <v>7.0212272358195102</v>
      </c>
      <c r="AY2368" s="1">
        <v>7.0212272358195102</v>
      </c>
      <c r="AZ2368" s="1">
        <v>7.0212272358195102</v>
      </c>
      <c r="BA2368" s="1">
        <v>7.0212272358194996</v>
      </c>
      <c r="BB2368" s="1">
        <v>7.0212272358194996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4109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4109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4109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49999999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30000000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4109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34</v>
      </c>
      <c r="F2724" s="1">
        <v>26.026</v>
      </c>
      <c r="G2724" s="1">
        <v>26.420999999999999</v>
      </c>
      <c r="H2724" s="1">
        <v>26.818000000000001</v>
      </c>
      <c r="I2724" s="1">
        <v>27.218</v>
      </c>
      <c r="J2724" s="1">
        <v>27.62</v>
      </c>
      <c r="K2724" s="1">
        <v>28.024999999999999</v>
      </c>
      <c r="L2724" s="1">
        <v>28.431999999999999</v>
      </c>
      <c r="M2724" s="1">
        <v>28.841999999999999</v>
      </c>
      <c r="N2724" s="1">
        <v>29.254000000000001</v>
      </c>
      <c r="O2724" s="1">
        <v>29.564</v>
      </c>
      <c r="P2724" s="1">
        <v>29.873999999999999</v>
      </c>
      <c r="Q2724" s="1">
        <v>30.186</v>
      </c>
      <c r="R2724" s="1">
        <v>30.498000000000001</v>
      </c>
      <c r="S2724" s="1">
        <v>30.812000000000001</v>
      </c>
      <c r="T2724" s="1">
        <v>31.126000000000001</v>
      </c>
      <c r="U2724" s="1">
        <v>31.442</v>
      </c>
      <c r="V2724" s="1">
        <v>31.757999999999999</v>
      </c>
      <c r="W2724" s="1">
        <v>32.076000000000001</v>
      </c>
      <c r="X2724" s="1">
        <v>32.393999999999998</v>
      </c>
      <c r="Y2724" s="1">
        <v>32.616999999999997</v>
      </c>
      <c r="Z2724" s="1">
        <v>32.839999999999897</v>
      </c>
      <c r="AA2724" s="1">
        <v>33.063000000000002</v>
      </c>
      <c r="AB2724" s="1">
        <v>33.286999999999999</v>
      </c>
      <c r="AC2724" s="1">
        <v>33.511000000000003</v>
      </c>
      <c r="AD2724" s="1">
        <v>33.734999999999999</v>
      </c>
      <c r="AE2724" s="1">
        <v>33.959000000000003</v>
      </c>
      <c r="AF2724" s="1">
        <v>34.183</v>
      </c>
      <c r="AG2724" s="1">
        <v>34.408000000000001</v>
      </c>
      <c r="AH2724" s="1">
        <v>34.633000000000003</v>
      </c>
      <c r="AI2724" s="1">
        <v>34.808</v>
      </c>
      <c r="AJ2724" s="1">
        <v>34.982999999999997</v>
      </c>
      <c r="AK2724" s="1">
        <v>35.158999999999999</v>
      </c>
      <c r="AL2724" s="1">
        <v>35.335000000000001</v>
      </c>
      <c r="AM2724" s="1">
        <v>35.511000000000003</v>
      </c>
      <c r="AN2724" s="1">
        <v>35.686999999999998</v>
      </c>
      <c r="AO2724" s="1">
        <v>35.863999999999997</v>
      </c>
      <c r="AP2724" s="1">
        <v>36.04</v>
      </c>
      <c r="AQ2724" s="1">
        <v>36.216999999999999</v>
      </c>
      <c r="AR2724" s="1">
        <v>36.393999999999998</v>
      </c>
      <c r="AS2724" s="1">
        <v>36.393999999999998</v>
      </c>
      <c r="AT2724" s="1">
        <v>36.393999999999998</v>
      </c>
      <c r="AU2724" s="1">
        <v>36.393999999999998</v>
      </c>
      <c r="AV2724" s="1">
        <v>36.393999999999998</v>
      </c>
      <c r="AW2724" s="1">
        <v>36.393999999999998</v>
      </c>
      <c r="AX2724" s="1">
        <v>36.393999999999998</v>
      </c>
      <c r="AY2724" s="1">
        <v>36.393999999999998</v>
      </c>
      <c r="AZ2724" s="1">
        <v>36.393999999999998</v>
      </c>
      <c r="BA2724" s="1">
        <v>36.393999999999998</v>
      </c>
      <c r="BB2724" s="1">
        <v>36.393999999999998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4109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8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99</v>
      </c>
      <c r="Q2821" s="1">
        <v>24.0732888164999</v>
      </c>
      <c r="R2821" s="1">
        <v>25.276953260151998</v>
      </c>
      <c r="S2821" s="1">
        <v>26.540800920897901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6</v>
      </c>
      <c r="Z2821" s="1">
        <v>37.345572191817901</v>
      </c>
      <c r="AA2821" s="1">
        <v>39.212850799430001</v>
      </c>
      <c r="AB2821" s="1">
        <v>41.173493343641901</v>
      </c>
      <c r="AC2821" s="1">
        <v>43.232168009975901</v>
      </c>
      <c r="AD2821" s="1">
        <v>45.39377640934399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997</v>
      </c>
      <c r="AJ2821" s="1">
        <v>60.832001890219999</v>
      </c>
      <c r="AK2821" s="1">
        <v>63.873601947979999</v>
      </c>
      <c r="AL2821" s="1">
        <v>67.067282053859998</v>
      </c>
      <c r="AM2821" s="1">
        <v>70.420646159379999</v>
      </c>
      <c r="AN2821" s="1">
        <v>73.941678504099997</v>
      </c>
      <c r="AO2821" s="1">
        <v>77.638762386899998</v>
      </c>
      <c r="AP2821" s="1">
        <v>81.520700520379904</v>
      </c>
      <c r="AQ2821" s="1">
        <v>85.596735554879999</v>
      </c>
      <c r="AR2821" s="1">
        <v>89.876572355239901</v>
      </c>
      <c r="AS2821" s="1">
        <v>94.370400956039902</v>
      </c>
      <c r="AT2821" s="1">
        <v>99.088920986879998</v>
      </c>
      <c r="AU2821" s="1">
        <v>104.043367058839</v>
      </c>
      <c r="AV2821" s="1">
        <v>109.24553539482</v>
      </c>
      <c r="AW2821" s="1">
        <v>114.70781215608</v>
      </c>
      <c r="AX2821" s="1">
        <v>116.53134716589901</v>
      </c>
      <c r="AY2821" s="1">
        <v>116.53134716589901</v>
      </c>
      <c r="AZ2821" s="1">
        <v>116.53134716589901</v>
      </c>
      <c r="BA2821" s="1">
        <v>116.53134716589901</v>
      </c>
      <c r="BB2821" s="1">
        <v>116.53134716589901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88992973356994</v>
      </c>
      <c r="F2822" s="1">
        <v>65.083664376554097</v>
      </c>
      <c r="G2822" s="1">
        <v>66.085948060898204</v>
      </c>
      <c r="H2822" s="1">
        <v>67.093306599340195</v>
      </c>
      <c r="I2822" s="1">
        <v>68.261317669480107</v>
      </c>
      <c r="J2822" s="1">
        <v>69.501110987807394</v>
      </c>
      <c r="K2822" s="1">
        <v>70.7485165872815</v>
      </c>
      <c r="L2822" s="1">
        <v>72.000997040853605</v>
      </c>
      <c r="M2822" s="1">
        <v>73.2610897755726</v>
      </c>
      <c r="N2822" s="1">
        <v>74.526257364389593</v>
      </c>
      <c r="O2822" s="1">
        <v>74.416923971517406</v>
      </c>
      <c r="P2822" s="1">
        <v>74.255602048645301</v>
      </c>
      <c r="Q2822" s="1">
        <v>74.044767023370994</v>
      </c>
      <c r="R2822" s="1">
        <v>73.7766146409448</v>
      </c>
      <c r="S2822" s="1">
        <v>73.453353895522497</v>
      </c>
      <c r="T2822" s="1">
        <v>73.062905355059499</v>
      </c>
      <c r="U2822" s="1">
        <v>72.611179660554498</v>
      </c>
      <c r="V2822" s="1">
        <v>72.089784371637407</v>
      </c>
      <c r="W2822" s="1">
        <v>71.500310850812298</v>
      </c>
      <c r="X2822" s="1">
        <v>70.8340265922252</v>
      </c>
      <c r="Y2822" s="1">
        <v>69.810076784697102</v>
      </c>
      <c r="Z2822" s="1">
        <v>68.697447728804207</v>
      </c>
      <c r="AA2822" s="1">
        <v>67.499896057852098</v>
      </c>
      <c r="AB2822" s="1">
        <v>66.207522465628301</v>
      </c>
      <c r="AC2822" s="1">
        <v>64.817116751282398</v>
      </c>
      <c r="AD2822" s="1">
        <v>63.323777303902503</v>
      </c>
      <c r="AE2822" s="1">
        <v>61.722357434292697</v>
      </c>
      <c r="AF2822" s="1">
        <v>60.003457711034102</v>
      </c>
      <c r="AG2822" s="1">
        <v>58.171932165913198</v>
      </c>
      <c r="AH2822" s="1">
        <v>56.2112946120156</v>
      </c>
      <c r="AI2822" s="1">
        <v>53.964445386538301</v>
      </c>
      <c r="AJ2822" s="1">
        <v>51.579655127280901</v>
      </c>
      <c r="AK2822" s="1">
        <v>49.052564229392502</v>
      </c>
      <c r="AL2822" s="1">
        <v>46.373393283384097</v>
      </c>
      <c r="AM2822" s="1">
        <v>43.534538337735697</v>
      </c>
      <c r="AN2822" s="1">
        <v>40.528015152887299</v>
      </c>
      <c r="AO2822" s="1">
        <v>37.347977857007898</v>
      </c>
      <c r="AP2822" s="1">
        <v>33.976553471678699</v>
      </c>
      <c r="AQ2822" s="1">
        <v>30.4175650240993</v>
      </c>
      <c r="AR2822" s="1">
        <v>26.654774810659902</v>
      </c>
      <c r="AS2822" s="1">
        <v>22.160946209859901</v>
      </c>
      <c r="AT2822" s="1">
        <v>17.4424261790199</v>
      </c>
      <c r="AU2822" s="1">
        <v>12.487980107059901</v>
      </c>
      <c r="AV2822" s="1">
        <v>7.2858117710799402</v>
      </c>
      <c r="AW2822" s="1">
        <v>1.8235350098199401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4109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98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8902</v>
      </c>
      <c r="Y2907" s="1">
        <v>619.09280984852001</v>
      </c>
      <c r="Z2907" s="1">
        <v>632.88154736531101</v>
      </c>
      <c r="AA2907" s="1">
        <v>646.68435838150197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4109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4109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703012685866E-4</v>
      </c>
      <c r="F3091" s="1">
        <v>1.24232917587384E-4</v>
      </c>
      <c r="G3091" s="1">
        <v>1.25774530944781E-4</v>
      </c>
      <c r="H3091" s="1">
        <v>1.2732394993943E-4</v>
      </c>
      <c r="I3091" s="1">
        <v>1.29120468724921E-4</v>
      </c>
      <c r="J3091" s="1">
        <v>1.3102739584525499E-4</v>
      </c>
      <c r="K3091" s="1">
        <v>1.3294603142146899E-4</v>
      </c>
      <c r="L3091" s="1">
        <v>1.3487247263493501E-4</v>
      </c>
      <c r="M3091" s="1">
        <v>1.3681062230428001E-4</v>
      </c>
      <c r="N3091" s="1">
        <v>1.3875657761087799E-4</v>
      </c>
      <c r="O3091" s="1">
        <v>1.3979479582957899E-4</v>
      </c>
      <c r="P3091" s="1">
        <v>1.40813369647623E-4</v>
      </c>
      <c r="Q3091" s="1">
        <v>1.4181912248223001E-4</v>
      </c>
      <c r="R3091" s="1">
        <v>1.42803217364046E-4</v>
      </c>
      <c r="S3091" s="1">
        <v>1.4377237703567299E-4</v>
      </c>
      <c r="T3091" s="1">
        <v>1.4471151346941201E-4</v>
      </c>
      <c r="U3091" s="1">
        <v>1.4563338375183301E-4</v>
      </c>
      <c r="V3091" s="1">
        <v>1.4652892866159499E-4</v>
      </c>
      <c r="W3091" s="1">
        <v>1.47404637562833E-4</v>
      </c>
      <c r="X3091" s="1">
        <v>1.4825132273696499E-4</v>
      </c>
      <c r="Y3091" s="1">
        <v>1.4864145711403901E-4</v>
      </c>
      <c r="Z3091" s="1">
        <v>1.4899344748659001E-4</v>
      </c>
      <c r="AA3091" s="1">
        <v>1.4931798461442799E-4</v>
      </c>
      <c r="AB3091" s="1">
        <v>1.4960500069134401E-4</v>
      </c>
      <c r="AC3091" s="1">
        <v>1.49854974322856E-4</v>
      </c>
      <c r="AD3091" s="1">
        <v>1.50066053384877E-4</v>
      </c>
      <c r="AE3091" s="1">
        <v>1.5023629314797201E-4</v>
      </c>
      <c r="AF3091" s="1">
        <v>1.50357506301682E-4</v>
      </c>
      <c r="AG3091" s="1">
        <v>1.5044374229484099E-4</v>
      </c>
      <c r="AH3091" s="1">
        <v>1.5047655634918799E-4</v>
      </c>
      <c r="AI3091" s="1">
        <v>1.50221571623642E-4</v>
      </c>
      <c r="AJ3091" s="1">
        <v>1.49914464460041E-4</v>
      </c>
      <c r="AK3091" s="1">
        <v>1.49556531562584E-4</v>
      </c>
      <c r="AL3091" s="1">
        <v>1.49141133655112E-4</v>
      </c>
      <c r="AM3091" s="1">
        <v>1.48665397506352E-4</v>
      </c>
      <c r="AN3091" s="1">
        <v>1.48126306189285E-4</v>
      </c>
      <c r="AO3091" s="1">
        <v>1.4752459480684899E-4</v>
      </c>
      <c r="AP3091" s="1">
        <v>1.4684298618027199E-4</v>
      </c>
      <c r="AQ3091" s="1">
        <v>1.4609808420842601E-4</v>
      </c>
      <c r="AR3091" s="1">
        <v>1.4527617364366499E-4</v>
      </c>
      <c r="AS3091" s="1">
        <v>1.4357813429699001E-4</v>
      </c>
      <c r="AT3091" s="1">
        <v>1.4179519298298201E-4</v>
      </c>
      <c r="AU3091" s="1">
        <v>1.3992310458831801E-4</v>
      </c>
      <c r="AV3091" s="1">
        <v>1.37957411788876E-4</v>
      </c>
      <c r="AW3091" s="1">
        <v>1.3589343434625701E-4</v>
      </c>
      <c r="AX3091" s="1">
        <v>1.3520439289145799E-4</v>
      </c>
      <c r="AY3091" s="1">
        <v>1.3520439289145799E-4</v>
      </c>
      <c r="AZ3091" s="1">
        <v>1.3520439289145799E-4</v>
      </c>
      <c r="BA3091" s="1">
        <v>1.3520439289145799E-4</v>
      </c>
      <c r="BB3091" s="1">
        <v>1.3520439289145799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4109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41284025033299E-5</v>
      </c>
      <c r="F3183" s="1">
        <v>2.71759507222403E-5</v>
      </c>
      <c r="G3183" s="1">
        <v>2.75131786441709E-5</v>
      </c>
      <c r="H3183" s="1">
        <v>2.7852114049250401E-5</v>
      </c>
      <c r="I3183" s="1">
        <v>2.82451025335765E-5</v>
      </c>
      <c r="J3183" s="1">
        <v>2.86622428411497E-5</v>
      </c>
      <c r="K3183" s="1">
        <v>2.9081944373446398E-5</v>
      </c>
      <c r="L3183" s="1">
        <v>2.9503353388892099E-5</v>
      </c>
      <c r="M3183" s="1">
        <v>2.99273236290613E-5</v>
      </c>
      <c r="N3183" s="1">
        <v>3.0353001352379599E-5</v>
      </c>
      <c r="O3183" s="1">
        <v>3.0580111587720403E-5</v>
      </c>
      <c r="P3183" s="1">
        <v>3.08029246104175E-5</v>
      </c>
      <c r="Q3183" s="1">
        <v>3.1022933042987899E-5</v>
      </c>
      <c r="R3183" s="1">
        <v>3.1238203798385097E-5</v>
      </c>
      <c r="S3183" s="1">
        <v>3.1450207476553603E-5</v>
      </c>
      <c r="T3183" s="1">
        <v>3.1655643571434E-5</v>
      </c>
      <c r="U3183" s="1">
        <v>3.1857302695713502E-5</v>
      </c>
      <c r="V3183" s="1">
        <v>3.2053203144723997E-5</v>
      </c>
      <c r="W3183" s="1">
        <v>3.2244764466869702E-5</v>
      </c>
      <c r="X3183" s="1">
        <v>3.2429976848711198E-5</v>
      </c>
      <c r="Y3183" s="1">
        <v>3.2515318743696099E-5</v>
      </c>
      <c r="Z3183" s="1">
        <v>3.25923166376916E-5</v>
      </c>
      <c r="AA3183" s="1">
        <v>3.26633091344062E-5</v>
      </c>
      <c r="AB3183" s="1">
        <v>3.2726093901231603E-5</v>
      </c>
      <c r="AC3183" s="1">
        <v>3.27807756331248E-5</v>
      </c>
      <c r="AD3183" s="1">
        <v>3.2826949177942001E-5</v>
      </c>
      <c r="AE3183" s="1">
        <v>3.2864189126118997E-5</v>
      </c>
      <c r="AF3183" s="1">
        <v>3.2890704503493098E-5</v>
      </c>
      <c r="AG3183" s="1">
        <v>3.2909568626996603E-5</v>
      </c>
      <c r="AH3183" s="1">
        <v>3.29167467013848E-5</v>
      </c>
      <c r="AI3183" s="1">
        <v>3.2860968792671798E-5</v>
      </c>
      <c r="AJ3183" s="1">
        <v>3.2793789100633898E-5</v>
      </c>
      <c r="AK3183" s="1">
        <v>3.2715491279315299E-5</v>
      </c>
      <c r="AL3183" s="1">
        <v>3.2624622987055902E-5</v>
      </c>
      <c r="AM3183" s="1">
        <v>3.2520555704514597E-5</v>
      </c>
      <c r="AN3183" s="1">
        <v>3.2402629478906099E-5</v>
      </c>
      <c r="AO3183" s="1">
        <v>3.2271005113998197E-5</v>
      </c>
      <c r="AP3183" s="1">
        <v>3.2121903226934502E-5</v>
      </c>
      <c r="AQ3183" s="1">
        <v>3.19589559205933E-5</v>
      </c>
      <c r="AR3183" s="1">
        <v>3.1779162984551801E-5</v>
      </c>
      <c r="AS3183" s="1">
        <v>3.1407716877466697E-5</v>
      </c>
      <c r="AT3183" s="1">
        <v>3.1017698465027303E-5</v>
      </c>
      <c r="AU3183" s="1">
        <v>3.06081791286946E-5</v>
      </c>
      <c r="AV3183" s="1">
        <v>3.0178183828816601E-5</v>
      </c>
      <c r="AW3183" s="1">
        <v>2.9726688763243701E-5</v>
      </c>
      <c r="AX3183" s="1">
        <v>2.9575960945006399E-5</v>
      </c>
      <c r="AY3183" s="1">
        <v>2.9575960945006399E-5</v>
      </c>
      <c r="AZ3183" s="1">
        <v>2.9575960945006399E-5</v>
      </c>
      <c r="BA3183" s="1">
        <v>2.9575960945006399E-5</v>
      </c>
      <c r="BB3183" s="1">
        <v>2.957596094500639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4109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4109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4.6839113791798</v>
      </c>
      <c r="J3346" s="1">
        <v>3260.12707986956</v>
      </c>
      <c r="K3346" s="1">
        <v>3295.5702483599398</v>
      </c>
      <c r="L3346" s="1">
        <v>3331.01341685032</v>
      </c>
      <c r="M3346" s="1">
        <v>3366.4565853406998</v>
      </c>
      <c r="N3346" s="1">
        <v>3401.89975383108</v>
      </c>
      <c r="O3346" s="1">
        <v>3425.09891866115</v>
      </c>
      <c r="P3346" s="1">
        <v>3448.29808349121</v>
      </c>
      <c r="Q3346" s="1">
        <v>3471.49724832128</v>
      </c>
      <c r="R3346" s="1">
        <v>3494.69641315134</v>
      </c>
      <c r="S3346" s="1">
        <v>3517.89557798141</v>
      </c>
      <c r="T3346" s="1">
        <v>3540.4503215661998</v>
      </c>
      <c r="U3346" s="1">
        <v>3563.00506515098</v>
      </c>
      <c r="V3346" s="1">
        <v>3585.5598087357698</v>
      </c>
      <c r="W3346" s="1">
        <v>3608.1145523205601</v>
      </c>
      <c r="X3346" s="1">
        <v>3630.6692959053398</v>
      </c>
      <c r="Y3346" s="1">
        <v>3647.4242482826198</v>
      </c>
      <c r="Z3346" s="1">
        <v>3663.5347794146001</v>
      </c>
      <c r="AA3346" s="1">
        <v>3680.2897317918701</v>
      </c>
      <c r="AB3346" s="1">
        <v>3696.4002629238598</v>
      </c>
      <c r="AC3346" s="1">
        <v>3712.5107940558501</v>
      </c>
      <c r="AD3346" s="1">
        <v>3728.6213251878398</v>
      </c>
      <c r="AE3346" s="1">
        <v>3744.7318563198301</v>
      </c>
      <c r="AF3346" s="1">
        <v>3760.1979662065501</v>
      </c>
      <c r="AG3346" s="1">
        <v>3776.3084973385398</v>
      </c>
      <c r="AH3346" s="1">
        <v>3791.7746072252498</v>
      </c>
      <c r="AI3346" s="1">
        <v>3802.7297683950001</v>
      </c>
      <c r="AJ3346" s="1">
        <v>3813.6849295647498</v>
      </c>
      <c r="AK3346" s="1">
        <v>3824.6400907345101</v>
      </c>
      <c r="AL3346" s="1">
        <v>3835.5952519042598</v>
      </c>
      <c r="AM3346" s="1">
        <v>3846.5504130740101</v>
      </c>
      <c r="AN3346" s="1">
        <v>3857.5055742437698</v>
      </c>
      <c r="AO3346" s="1">
        <v>3868.4607354135201</v>
      </c>
      <c r="AP3346" s="1">
        <v>3878.7714753379901</v>
      </c>
      <c r="AQ3346" s="1">
        <v>3889.7266365077498</v>
      </c>
      <c r="AR3346" s="1">
        <v>3900.6817976775001</v>
      </c>
      <c r="AS3346" s="1">
        <v>3900.6817976775001</v>
      </c>
      <c r="AT3346" s="1">
        <v>3900.6817976775001</v>
      </c>
      <c r="AU3346" s="1">
        <v>3900.6817976775001</v>
      </c>
      <c r="AV3346" s="1">
        <v>3900.6817976775001</v>
      </c>
      <c r="AW3346" s="1">
        <v>3900.6817976775001</v>
      </c>
      <c r="AX3346" s="1">
        <v>3900.6817976775001</v>
      </c>
      <c r="AY3346" s="1">
        <v>3900.6817976775001</v>
      </c>
      <c r="AZ3346" s="1">
        <v>3900.6817976775001</v>
      </c>
      <c r="BA3346" s="1">
        <v>3900.6817976775001</v>
      </c>
      <c r="BB3346" s="1">
        <v>3900.68179767750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4109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2.6727543577199</v>
      </c>
      <c r="F3435" s="1">
        <v>1525.9944754174401</v>
      </c>
      <c r="G3435" s="1">
        <v>1549.4946790363001</v>
      </c>
      <c r="H3435" s="1">
        <v>1573.1138710278999</v>
      </c>
      <c r="I3435" s="1">
        <v>1600.4998281237999</v>
      </c>
      <c r="J3435" s="1">
        <v>1629.5688391045101</v>
      </c>
      <c r="K3435" s="1">
        <v>1658.81633264435</v>
      </c>
      <c r="L3435" s="1">
        <v>1688.18281455694</v>
      </c>
      <c r="M3435" s="1">
        <v>1717.7277790286601</v>
      </c>
      <c r="N3435" s="1">
        <v>1747.3917318731401</v>
      </c>
      <c r="O3435" s="1">
        <v>1744.8282291094299</v>
      </c>
      <c r="P3435" s="1">
        <v>1741.0457690186399</v>
      </c>
      <c r="Q3435" s="1">
        <v>1736.1023921071701</v>
      </c>
      <c r="R3435" s="1">
        <v>1729.81511467631</v>
      </c>
      <c r="S3435" s="1">
        <v>1722.2357302584401</v>
      </c>
      <c r="T3435" s="1">
        <v>1713.0810165312901</v>
      </c>
      <c r="U3435" s="1">
        <v>1702.48955827794</v>
      </c>
      <c r="V3435" s="1">
        <v>1690.2645808121299</v>
      </c>
      <c r="W3435" s="1">
        <v>1676.4433962675801</v>
      </c>
      <c r="X3435" s="1">
        <v>1660.82125655862</v>
      </c>
      <c r="Y3435" s="1">
        <v>1636.81305474084</v>
      </c>
      <c r="Z3435" s="1">
        <v>1610.7256208394899</v>
      </c>
      <c r="AA3435" s="1">
        <v>1582.6470353540899</v>
      </c>
      <c r="AB3435" s="1">
        <v>1552.34519262903</v>
      </c>
      <c r="AC3435" s="1">
        <v>1519.7448241801201</v>
      </c>
      <c r="AD3435" s="1">
        <v>1484.7310036085</v>
      </c>
      <c r="AE3435" s="1">
        <v>1447.1830582483601</v>
      </c>
      <c r="AF3435" s="1">
        <v>1406.8806028378399</v>
      </c>
      <c r="AG3435" s="1">
        <v>1363.9374482042899</v>
      </c>
      <c r="AH3435" s="1">
        <v>1317.9670483473701</v>
      </c>
      <c r="AI3435" s="1">
        <v>1265.2859410677199</v>
      </c>
      <c r="AJ3435" s="1">
        <v>1209.3705774274499</v>
      </c>
      <c r="AK3435" s="1">
        <v>1150.11873925891</v>
      </c>
      <c r="AL3435" s="1">
        <v>1087.3011320840301</v>
      </c>
      <c r="AM3435" s="1">
        <v>1020.73946864562</v>
      </c>
      <c r="AN3435" s="1">
        <v>950.24654520251602</v>
      </c>
      <c r="AO3435" s="1">
        <v>875.68529559221304</v>
      </c>
      <c r="AP3435" s="1">
        <v>796.636658187075</v>
      </c>
      <c r="AQ3435" s="1">
        <v>713.19027020162605</v>
      </c>
      <c r="AR3435" s="1">
        <v>624.965411738802</v>
      </c>
      <c r="AS3435" s="1">
        <v>519.60014560046795</v>
      </c>
      <c r="AT3435" s="1">
        <v>408.96661615521498</v>
      </c>
      <c r="AU3435" s="1">
        <v>292.801409309728</v>
      </c>
      <c r="AV3435" s="1">
        <v>170.82794304993999</v>
      </c>
      <c r="AW3435" s="1">
        <v>42.755803278310601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4109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79999999999899</v>
      </c>
      <c r="F3527" s="1">
        <v>367.79999999999899</v>
      </c>
      <c r="G3527" s="1">
        <v>367.8</v>
      </c>
      <c r="H3527" s="1">
        <v>367.8</v>
      </c>
      <c r="I3527" s="1">
        <v>367.79999999999899</v>
      </c>
      <c r="J3527" s="1">
        <v>367.8</v>
      </c>
      <c r="K3527" s="1">
        <v>367.8</v>
      </c>
      <c r="L3527" s="1">
        <v>367.79999999999899</v>
      </c>
      <c r="M3527" s="1">
        <v>367.8</v>
      </c>
      <c r="N3527" s="1">
        <v>367.79999999999899</v>
      </c>
      <c r="O3527" s="1">
        <v>386.19</v>
      </c>
      <c r="P3527" s="1">
        <v>405.49950000000001</v>
      </c>
      <c r="Q3527" s="1">
        <v>425.77447499999897</v>
      </c>
      <c r="R3527" s="1">
        <v>447.06319879999899</v>
      </c>
      <c r="S3527" s="1">
        <v>469.41635869999999</v>
      </c>
      <c r="T3527" s="1">
        <v>492.88717659999998</v>
      </c>
      <c r="U3527" s="1">
        <v>517.53153550000002</v>
      </c>
      <c r="V3527" s="1">
        <v>543.40811220000001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95</v>
      </c>
      <c r="AA3527" s="1">
        <v>693.54175450000002</v>
      </c>
      <c r="AB3527" s="1">
        <v>728.21884229999898</v>
      </c>
      <c r="AC3527" s="1">
        <v>764.62978439999904</v>
      </c>
      <c r="AD3527" s="1">
        <v>802.8612736</v>
      </c>
      <c r="AE3527" s="1">
        <v>843.00433729999895</v>
      </c>
      <c r="AF3527" s="1">
        <v>885.15455420000001</v>
      </c>
      <c r="AG3527" s="1">
        <v>929.41228189999902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899</v>
      </c>
      <c r="AN3527" s="1">
        <v>1307.776415</v>
      </c>
      <c r="AO3527" s="1">
        <v>1373.1652349999999</v>
      </c>
      <c r="AP3527" s="1">
        <v>1441.8234970000001</v>
      </c>
      <c r="AQ3527" s="1">
        <v>1513.9146720000001</v>
      </c>
      <c r="AR3527" s="1">
        <v>1589.61040599999</v>
      </c>
      <c r="AS3527" s="1">
        <v>1669.0909259999901</v>
      </c>
      <c r="AT3527" s="1">
        <v>1752.54547199999</v>
      </c>
      <c r="AU3527" s="1">
        <v>1840.17274599999</v>
      </c>
      <c r="AV3527" s="1">
        <v>1932.1813830000001</v>
      </c>
      <c r="AW3527" s="1">
        <v>2028.79045199999</v>
      </c>
      <c r="AX3527" s="1">
        <v>2061.0425745649</v>
      </c>
      <c r="AY3527" s="1">
        <v>2061.0425745649</v>
      </c>
      <c r="AZ3527" s="1">
        <v>2061.0425745649</v>
      </c>
      <c r="BA3527" s="1">
        <v>2061.0425745649</v>
      </c>
      <c r="BB3527" s="1">
        <v>2061.042574564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